   <n v="70"/>
    <s v="USD"/>
    <s v="194895444022"/>
    <x v="0"/>
    <d v="2021-10-10T00:00:00"/>
    <s v="Y"/>
    <s v="Y"/>
    <s v="N"/>
    <s v="N"/>
    <d v="2023-01-01T00:00:00"/>
    <s v="Active"/>
    <s v="Polybag, Box"/>
    <m/>
    <s v="Newton Ridge II Pant"/>
    <s v="Columbia"/>
    <s v=""/>
    <x v="0"/>
  </r>
  <r>
    <s v="S23"/>
    <s v="Columbia"/>
    <n v="2012991464"/>
    <s v="Y"/>
    <s v="AO8550464"/>
    <s v="Newton Ridge™ II Pant"/>
    <s v="464"/>
    <s v="Blue"/>
    <s v="Collegiate Navy"/>
    <s v="28"/>
    <s v="10412"/>
    <s v="Mens Apparel 2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52"/>
    <x v="0"/>
    <d v="2021-10-10T00:00:00"/>
    <s v="Y"/>
    <s v="Y"/>
    <s v="N"/>
    <s v="N"/>
    <d v="2023-01-01T00:00:00"/>
    <s v="Active"/>
    <s v="Polybag, Box"/>
    <m/>
    <s v="Newton Ridge II Pant"/>
    <s v="Columbia"/>
    <s v=""/>
    <x v="0"/>
  </r>
  <r>
    <s v="S23"/>
    <s v="Columbia"/>
    <n v="2012991464"/>
    <s v="Y"/>
    <s v="AO8550464"/>
    <s v="Newton Ridge™ II Pant"/>
    <s v="464"/>
    <s v="Blue"/>
    <s v="Collegiate Navy"/>
    <s v="28"/>
    <s v="10414"/>
    <s v="Mens Apparel 2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90"/>
    <x v="0"/>
    <d v="2021-10-10T00:00:00"/>
    <s v="Y"/>
    <s v="Y"/>
    <s v="N"/>
    <s v="N"/>
    <d v="2023-01-01T00:00:00"/>
    <s v="Active"/>
    <s v="Polybag, Box"/>
    <m/>
    <s v="Newton Ridge II Pant"/>
    <s v="Columbia"/>
    <s v=""/>
    <x v="0"/>
  </r>
  <r>
    <s v="S23"/>
    <s v="Columbia"/>
    <n v="2012991464"/>
    <s v="Y"/>
    <s v="AO8550464"/>
    <s v="Newton Ridge™ II Pant"/>
    <s v="464"/>
    <s v="Blue"/>
    <s v="Collegiate Navy"/>
    <s v="30"/>
    <s v="10450"/>
    <s v="Mens Apparel 3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3971"/>
    <x v="0"/>
    <d v="2021-10-10T00:00:00"/>
    <s v="Y"/>
    <s v="Y"/>
    <s v="N"/>
    <s v="N"/>
    <d v="2023-01-01T00:00:00"/>
    <s v="Active"/>
    <s v="Polybag, Box"/>
    <m/>
    <s v="Newton Ridge II Pant"/>
    <s v="Columbia"/>
    <s v=""/>
    <x v="0"/>
  </r>
  <r>
    <s v="S23"/>
    <s v="Columbia"/>
    <n v="2012991464"/>
    <s v="Y"/>
    <s v="AO8550464"/>
    <s v="Newton Ridge™ II Pant"/>
    <s v="464"/>
    <s v="Blue"/>
    <s v="Collegiate Navy"/>
    <s v="30"/>
    <s v="10452"/>
    <s v="Mens Apparel 3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69"/>
    <x v="0"/>
    <d v="2021-10-10T00:00:00"/>
    <s v="Y"/>
    <s v="Y"/>
    <s v="N"/>
    <s v="N"/>
    <d v="2023-01-01T00:00:00"/>
    <s v="Active"/>
    <s v="Polybag, Box"/>
    <m/>
    <s v="Newton Ridge II Pant"/>
    <s v="Columbia"/>
    <s v=""/>
    <x v="0"/>
  </r>
  <r>
    <s v="S23"/>
    <s v="Columbia"/>
    <n v="2012991464"/>
    <s v="Y"/>
    <s v="AO8550464"/>
    <s v="Newton Ridge™ II Pant"/>
    <s v="464"/>
    <s v="Blue"/>
    <s v="Collegiate Navy"/>
    <s v="30"/>
    <s v="10454"/>
    <s v="Mens Apparel 3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3957"/>
    <x v="0"/>
    <d v="2021-10-10T00:00:00"/>
    <s v="Y"/>
    <s v="Y"/>
    <s v="N"/>
    <s v="N"/>
    <d v="2023-01-01T00:00:00"/>
    <s v="Active"/>
    <s v="Polybag, Box"/>
    <m/>
    <s v="Newton Ridge II Pant"/>
    <s v="Columbia"/>
    <s v=""/>
    <x v="0"/>
  </r>
  <r>
    <s v="S23"/>
    <s v="Columbia"/>
    <n v="2012991464"/>
    <s v="Y"/>
    <s v="AO8550464"/>
    <s v="Newton Ridge™ II Pant"/>
    <s v="464"/>
    <s v="Blue"/>
    <s v="Collegiate Navy"/>
    <s v="32"/>
    <s v="10490"/>
    <s v="Mens Apparel 3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60"/>
    <x v="0"/>
    <d v="2021-10-10T00:00:00"/>
    <s v="Y"/>
    <s v="Y"/>
    <s v="N"/>
    <s v="N"/>
    <d v="2023-01-01T00:00:00"/>
    <s v="Active"/>
    <s v="Polybag, Box"/>
    <m/>
    <s v="Newton Ridge II Pant"/>
    <s v="Columbia"/>
    <s v=""/>
    <x v="0"/>
  </r>
  <r>
    <s v="S23"/>
    <s v="Columbia"/>
    <n v="2012991464"/>
    <s v="Y"/>
    <s v="AO8550464"/>
    <s v="Newton Ridge™ II Pant"/>
    <s v="464"/>
    <s v="Blue"/>
    <s v="Collegiate Navy"/>
    <s v="32"/>
    <s v="10492"/>
    <s v="Mens Apparel 3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3933"/>
    <x v="0"/>
    <d v="2021-10-10T00:00:00"/>
    <s v="Y"/>
    <s v="Y"/>
    <s v="N"/>
    <s v="N"/>
    <d v="2023-01-01T00:00:00"/>
    <s v="Active"/>
    <s v="Polybag, Box"/>
    <m/>
    <s v="Newton Ridge II Pant"/>
    <s v="Columbia"/>
    <s v=""/>
    <x v="0"/>
  </r>
  <r>
    <s v="S23"/>
    <s v="Columbia"/>
    <n v="2012991464"/>
    <s v="Y"/>
    <s v="AO8550464"/>
    <s v="Newton Ridge™ II Pant"/>
    <s v="464"/>
    <s v="Blue"/>
    <s v="Collegiate Navy"/>
    <s v="32"/>
    <s v="10494"/>
    <s v="Mens Apparel 3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15"/>
    <x v="0"/>
    <d v="2021-10-10T00:00:00"/>
    <s v="Y"/>
    <s v="Y"/>
    <s v="N"/>
    <s v="N"/>
    <d v="2023-01-01T00:00:00"/>
    <s v="Active"/>
    <s v="Polybag, Box"/>
    <m/>
    <s v="Newton Ridge II Pant"/>
    <s v="Columbia"/>
    <s v=""/>
    <x v="0"/>
  </r>
  <r>
    <s v="S23"/>
    <s v="Columbia"/>
    <n v="2012991464"/>
    <s v="Y"/>
    <s v="AO8550464"/>
    <s v="Newton Ridge™ II Pant"/>
    <s v="464"/>
    <s v="Blue"/>
    <s v="Collegiate Navy"/>
    <s v="34"/>
    <s v="10530"/>
    <s v="Mens Apparel 3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3940"/>
    <x v="0"/>
    <d v="2021-10-10T00:00:00"/>
    <s v="Y"/>
    <s v="Y"/>
    <s v="N"/>
    <s v="N"/>
    <d v="2023-01-01T00:00:00"/>
    <s v="Active"/>
    <s v="Polybag, Box"/>
    <m/>
    <s v="Newton Ridge II Pant"/>
    <s v="Columbia"/>
    <s v=""/>
    <x v="0"/>
  </r>
  <r>
    <s v="S23"/>
    <s v="Columbia"/>
    <n v="2012991464"/>
    <s v="Y"/>
    <s v="AO8550464"/>
    <s v="Newton Ridge™ II Pant"/>
    <s v="464"/>
    <s v="Blue"/>
    <s v="Collegiate Navy"/>
    <s v="34"/>
    <s v="10532"/>
    <s v="Mens Apparel 3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53"/>
    <x v="0"/>
    <d v="2021-10-10T00:00:00"/>
    <s v="Y"/>
    <s v="Y"/>
    <s v="N"/>
    <s v="N"/>
    <d v="2023-01-01T00:00:00"/>
    <s v="Active"/>
    <s v="Polybag, Box"/>
    <m/>
    <s v="Newton Ridge II Pant"/>
    <s v="Columbia"/>
    <s v=""/>
    <x v="0"/>
  </r>
  <r>
    <s v="S23"/>
    <s v="Columbia"/>
    <n v="2012991464"/>
    <s v="Y"/>
    <s v="AO8550464"/>
    <s v="Newton Ridge™ II Pant"/>
    <s v="464"/>
    <s v="Blue"/>
    <s v="Collegiate Navy"/>
    <s v="34"/>
    <s v="10534"/>
    <s v="Mens Apparel 3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83"/>
    <x v="0"/>
    <d v="2021-10-10T00:00:00"/>
    <s v="Y"/>
    <s v="Y"/>
    <s v="N"/>
    <s v="N"/>
    <d v="2023-01-01T00:00:00"/>
    <s v="Active"/>
    <s v="Polybag, Box"/>
    <m/>
    <s v="Newton Ridge II Pant"/>
    <s v="Columbia"/>
    <s v=""/>
    <x v="0"/>
  </r>
  <r>
    <s v="S23"/>
    <s v="Columbia"/>
    <n v="2012991464"/>
    <s v="Y"/>
    <s v="AO8550464"/>
    <s v="Newton Ridge™ II Pant"/>
    <s v="464"/>
    <s v="Blue"/>
    <s v="Collegiate Navy"/>
    <s v="36"/>
    <s v="10570"/>
    <s v="Mens Apparel 36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3964"/>
    <x v="0"/>
    <d v="2021-10-10T00:00:00"/>
    <s v="Y"/>
    <s v="Y"/>
    <s v="N"/>
    <s v="N"/>
    <d v="2023-01-01T00:00:00"/>
    <s v="Active"/>
    <s v="Polybag, Box"/>
    <m/>
    <s v="Newton Ridge II Pant"/>
    <s v="Columbia"/>
    <s v=""/>
    <x v="0"/>
  </r>
  <r>
    <s v="S23"/>
    <s v="Columbia"/>
    <n v="2012991464"/>
    <s v="Y"/>
    <s v="AO8550464"/>
    <s v="Newton Ridge™ II Pant"/>
    <s v="464"/>
    <s v="Blue"/>
    <s v="Collegiate Navy"/>
    <s v="36"/>
    <s v="10572"/>
    <s v="Mens Apparel 36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45"/>
    <x v="0"/>
    <d v="2021-10-10T00:00:00"/>
    <s v="Y"/>
    <s v="Y"/>
    <s v="N"/>
    <s v="N"/>
    <d v="2023-01-01T00:00:00"/>
    <s v="Active"/>
    <s v="Polybag, Box"/>
    <m/>
    <s v="Newton Ridge II Pant"/>
    <s v="Columbia"/>
    <s v=""/>
    <x v="0"/>
  </r>
  <r>
    <s v="S23"/>
    <s v="Columbia"/>
    <n v="2012991464"/>
    <s v="Y"/>
    <s v="AO8550464"/>
    <s v="Newton Ridge™ II Pant"/>
    <s v="464"/>
    <s v="Blue"/>
    <s v="Collegiate Navy"/>
    <s v="36"/>
    <s v="10574"/>
    <s v="Mens Apparel 36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77"/>
    <x v="0"/>
    <d v="2021-10-10T00:00:00"/>
    <s v="Y"/>
    <s v="Y"/>
    <s v="N"/>
    <s v="N"/>
    <d v="2023-01-01T00:00:00"/>
    <s v="Active"/>
    <s v="Polybag, Box"/>
    <m/>
    <s v="Newton Ridge II Pant"/>
    <s v="Columbia"/>
    <s v=""/>
    <x v="0"/>
  </r>
  <r>
    <s v="S23"/>
    <s v="Columbia"/>
    <n v="2012991464"/>
    <s v="Y"/>
    <s v="AO8550464"/>
    <s v="Newton Ridge™ II Pant"/>
    <s v="464"/>
    <s v="Blue"/>
    <s v="Collegiate Navy"/>
    <s v="38"/>
    <s v="10600"/>
    <s v="Mens Apparel 3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38"/>
    <x v="0"/>
    <d v="2021-10-10T00:00:00"/>
    <s v="Y"/>
    <s v="Y"/>
    <s v="N"/>
    <s v="N"/>
    <d v="2023-01-01T00:00:00"/>
    <s v="Active"/>
    <s v="Polybag, Box"/>
    <m/>
    <s v="Newton Ridge II Pant"/>
    <s v="Columbia"/>
    <s v=""/>
    <x v="0"/>
  </r>
  <r>
    <s v="S23"/>
    <s v="Columbia"/>
    <n v="2012991464"/>
    <s v="Y"/>
    <s v="AO8550464"/>
    <s v="Newton Ridge™ II Pant"/>
    <s v="464"/>
    <s v="Blue"/>
    <s v="Collegiate Navy"/>
    <s v="38"/>
    <s v="10602"/>
    <s v="Mens Apparel 3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39"/>
    <x v="0"/>
    <d v="2021-10-10T00:00:00"/>
    <s v="Y"/>
    <s v="Y"/>
    <s v="N"/>
    <s v="N"/>
    <d v="2023-01-01T00:00:00"/>
    <s v="Active"/>
    <s v="Polybag, Box"/>
    <m/>
    <s v="Newton Ridge II Pant"/>
    <s v="Columbia"/>
    <s v=""/>
    <x v="0"/>
  </r>
  <r>
    <s v="S23"/>
    <s v="Columbia"/>
    <n v="2012991464"/>
    <s v="Y"/>
    <s v="AO8550464"/>
    <s v="Newton Ridge™ II Pant"/>
    <s v="464"/>
    <s v="Blue"/>
    <s v="Collegiate Navy"/>
    <s v="38"/>
    <s v="10604"/>
    <s v="Mens Apparel 3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3995"/>
    <x v="0"/>
    <d v="2021-10-10T00:00:00"/>
    <s v="Y"/>
    <s v="Y"/>
    <s v="N"/>
    <s v="N"/>
    <d v="2023-01-01T00:00:00"/>
    <s v="Active"/>
    <s v="Polybag, Box"/>
    <m/>
    <s v="Newton Ridge II Pant"/>
    <s v="Columbia"/>
    <s v=""/>
    <x v="0"/>
  </r>
  <r>
    <s v="S23"/>
    <s v="Columbia"/>
    <n v="2012991464"/>
    <s v="Y"/>
    <s v="AO8550464"/>
    <s v="Newton Ridge™ II Pant"/>
    <s v="464"/>
    <s v="Blue"/>
    <s v="Collegiate Navy"/>
    <s v="40"/>
    <s v="10630"/>
    <s v="Mens Apparel 4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21"/>
    <x v="0"/>
    <d v="2021-10-10T00:00:00"/>
    <s v="Y"/>
    <s v="Y"/>
    <s v="N"/>
    <s v="N"/>
    <d v="2023-01-01T00:00:00"/>
    <s v="Active"/>
    <s v="Polybag, Box"/>
    <m/>
    <s v="Newton Ridge II Pant"/>
    <s v="Columbia"/>
    <s v=""/>
    <x v="0"/>
  </r>
  <r>
    <s v="S23"/>
    <s v="Columbia"/>
    <n v="2012991464"/>
    <s v="Y"/>
    <s v="AO8550464"/>
    <s v="Newton Ridge™ II Pant"/>
    <s v="464"/>
    <s v="Blue"/>
    <s v="Collegiate Navy"/>
    <s v="40"/>
    <s v="10632"/>
    <s v="Mens Apparel 4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84"/>
    <x v="0"/>
    <d v="2021-10-10T00:00:00"/>
    <s v="Y"/>
    <s v="Y"/>
    <s v="N"/>
    <s v="N"/>
    <d v="2023-01-01T00:00:00"/>
    <s v="Active"/>
    <s v="Polybag, Box"/>
    <m/>
    <s v="Newton Ridge II Pant"/>
    <s v="Columbia"/>
    <s v=""/>
    <x v="0"/>
  </r>
  <r>
    <s v="S23"/>
    <s v="Columbia"/>
    <n v="2012991464"/>
    <s v="Y"/>
    <s v="AO8550464"/>
    <s v="Newton Ridge™ II Pant"/>
    <s v="464"/>
    <s v="Blue"/>
    <s v="Collegiate Navy"/>
    <s v="40"/>
    <s v="10634"/>
    <s v="Mens Apparel 4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07"/>
    <x v="0"/>
    <d v="2021-10-10T00:00:00"/>
    <s v="Y"/>
    <s v="Y"/>
    <s v="N"/>
    <s v="N"/>
    <d v="2023-01-01T00:00:00"/>
    <s v="Active"/>
    <s v="Polybag, Box"/>
    <m/>
    <s v="Newton Ridge II Pant"/>
    <s v="Columbia"/>
    <s v=""/>
    <x v="0"/>
  </r>
  <r>
    <s v="S23"/>
    <s v="Columbia"/>
    <n v="2012991464"/>
    <s v="Y"/>
    <s v="AO8550464"/>
    <s v="Newton Ridge™ II Pant"/>
    <s v="464"/>
    <s v="Blue"/>
    <s v="Collegiate Navy"/>
    <s v="42"/>
    <s v="10660"/>
    <s v="Mens Apparel 4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91"/>
    <x v="0"/>
    <d v="2021-10-10T00:00:00"/>
    <s v="Y"/>
    <s v="Y"/>
    <s v="N"/>
    <s v="N"/>
    <d v="2023-01-01T00:00:00"/>
    <s v="Active"/>
    <s v="Polybag, Box"/>
    <m/>
    <s v="Newton Ridge II Pant"/>
    <s v="Columbia"/>
    <s v=""/>
    <x v="0"/>
  </r>
  <r>
    <s v="S23"/>
    <s v="Columbia"/>
    <n v="2012991464"/>
    <s v="Y"/>
    <s v="AO8550464"/>
    <s v="Newton Ridge™ II Pant"/>
    <s v="464"/>
    <s v="Blue"/>
    <s v="Collegiate Navy"/>
    <s v="42"/>
    <s v="10662"/>
    <s v="Mens Apparel 4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14"/>
    <x v="0"/>
    <d v="2021-10-10T00:00:00"/>
    <s v="Y"/>
    <s v="Y"/>
    <s v="N"/>
    <s v="N"/>
    <d v="2023-01-01T00:00:00"/>
    <s v="Active"/>
    <s v="Polybag, Box"/>
    <m/>
    <s v="Newton Ridge II Pant"/>
    <s v="Columbia"/>
    <s v=""/>
    <x v="0"/>
  </r>
  <r>
    <s v="S23"/>
    <s v="Columbia"/>
    <n v="2012991464"/>
    <s v="Y"/>
    <s v="AO8550464"/>
    <s v="Newton Ridge™ II Pant"/>
    <s v="464"/>
    <s v="Blue"/>
    <s v="Collegiate Navy"/>
    <s v="42"/>
    <s v="10664"/>
    <s v="Mens Apparel 4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176"/>
    <x v="0"/>
    <d v="2021-10-10T00:00:00"/>
    <s v="Y"/>
    <s v="Y"/>
    <s v="N"/>
    <s v="N"/>
    <d v="2023-01-01T00:00:00"/>
    <s v="Active"/>
    <s v="Polybag, Box"/>
    <m/>
    <s v="Newton Ridge II Pant"/>
    <s v="Columbia"/>
    <s v=""/>
    <x v="0"/>
  </r>
  <r>
    <s v="S23"/>
    <s v="Columbia"/>
    <n v="2012991464"/>
    <s v="Y"/>
    <s v="AO8550464"/>
    <s v="Newton Ridge™ II Pant"/>
    <s v="464"/>
    <s v="Blue"/>
    <s v="Collegiate Navy"/>
    <s v="44"/>
    <s v="10690"/>
    <s v="Mens Apparel 4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46"/>
    <x v="0"/>
    <d v="2021-10-10T00:00:00"/>
    <s v="Y"/>
    <s v="Y"/>
    <s v="N"/>
    <s v="N"/>
    <d v="2023-01-01T00:00:00"/>
    <s v="Active"/>
    <s v="Polybag, Box"/>
    <m/>
    <s v="Newton Ridge II Pant"/>
    <s v="Columbia"/>
    <s v=""/>
    <x v="0"/>
  </r>
  <r>
    <s v="S23"/>
    <s v="Columbia"/>
    <n v="2012991464"/>
    <s v="Y"/>
    <s v="AO8550464"/>
    <s v="Newton Ridge™ II Pant"/>
    <s v="464"/>
    <s v="Blue"/>
    <s v="Collegiate Navy"/>
    <s v="44"/>
    <s v="10692"/>
    <s v="Mens Apparel 4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3988"/>
    <x v="0"/>
    <d v="2021-10-10T00:00:00"/>
    <s v="Y"/>
    <s v="Y"/>
    <s v="N"/>
    <s v="N"/>
    <d v="2023-01-01T00:00:00"/>
    <s v="Active"/>
    <s v="Polybag, Box"/>
    <m/>
    <s v="Newton Ridge II Pant"/>
    <s v="Columbia"/>
    <s v=""/>
    <x v="0"/>
  </r>
  <r>
    <s v="S23"/>
    <s v="Columbia"/>
    <n v="2012991464"/>
    <s v="Y"/>
    <s v="AO8550464"/>
    <s v="Newton Ridge™ II Pant"/>
    <s v="464"/>
    <s v="Blue"/>
    <s v="Collegiate Navy"/>
    <s v="44"/>
    <s v="10694"/>
    <s v="Mens Apparel 4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008"/>
    <x v="0"/>
    <d v="2021-10-10T00:00:00"/>
    <s v="Y"/>
    <s v="Y"/>
    <s v="N"/>
    <s v="N"/>
    <d v="2023-01-01T00:00:00"/>
    <s v="Active"/>
    <s v="Polybag, Box"/>
    <m/>
    <s v="Newton Ridge II Pant"/>
    <s v="Columbia"/>
    <s v=""/>
    <x v="0"/>
  </r>
  <r>
    <s v="S23"/>
    <s v="Columbia"/>
    <n v="2012992011"/>
    <s v="Y"/>
    <s v="AE8550011"/>
    <s v="Newton Ridge™ II Pant"/>
    <s v="011"/>
    <s v="Black"/>
    <s v="Shark"/>
    <s v="28"/>
    <s v="10402"/>
    <s v="Mens Apparel 2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422"/>
    <x v="0"/>
    <d v="2021-09-28T00:00:00"/>
    <s v="Y"/>
    <s v="Y"/>
    <s v="N"/>
    <s v="N"/>
    <d v="2023-01-01T00:00:00"/>
    <s v="Pan-Asian Active"/>
    <s v="Polybag, Box"/>
    <m/>
    <s v="Newton Ridge II Pant"/>
    <s v="Columbia"/>
    <s v=""/>
    <x v="0"/>
  </r>
  <r>
    <s v="S23"/>
    <s v="Columbia"/>
    <n v="2012992011"/>
    <s v="Y"/>
    <s v="AE8550011"/>
    <s v="Newton Ridge™ II Pant"/>
    <s v="011"/>
    <s v="Black"/>
    <s v="Shark"/>
    <s v="30"/>
    <s v="10442"/>
    <s v="Mens Apparel 30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378"/>
    <x v="0"/>
    <d v="2021-09-28T00:00:00"/>
    <s v="Y"/>
    <s v="Y"/>
    <s v="N"/>
    <s v="N"/>
    <d v="2023-01-01T00:00:00"/>
    <s v="Pan-Asian Active"/>
    <s v="Polybag, Box"/>
    <m/>
    <s v="Newton Ridge II Pant"/>
    <s v="Columbia"/>
    <s v=""/>
    <x v="0"/>
  </r>
  <r>
    <s v="S23"/>
    <s v="Columbia"/>
    <n v="2012992011"/>
    <s v="Y"/>
    <s v="AE8550011"/>
    <s v="Newton Ridge™ II Pant"/>
    <s v="011"/>
    <s v="Black"/>
    <s v="Shark"/>
    <s v="32"/>
    <s v="10482"/>
    <s v="Mens Apparel 32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415"/>
    <x v="0"/>
    <d v="2021-09-28T00:00:00"/>
    <s v="Y"/>
    <s v="Y"/>
    <s v="N"/>
    <s v="N"/>
    <d v="2023-01-01T00:00:00"/>
    <s v="Pan-Asian Active"/>
    <s v="Polybag, Box"/>
    <m/>
    <s v="Newton Ridge II Pant"/>
    <s v="Columbia"/>
    <s v=""/>
    <x v="0"/>
  </r>
  <r>
    <s v="S23"/>
    <s v="Columbia"/>
    <n v="2012992011"/>
    <s v="Y"/>
    <s v="AE8550011"/>
    <s v="Newton Ridge™ II Pant"/>
    <s v="011"/>
    <s v="Black"/>
    <s v="Shark"/>
    <s v="34"/>
    <s v="10522"/>
    <s v="Mens Apparel 34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385"/>
    <x v="0"/>
    <d v="2021-09-28T00:00:00"/>
    <s v="Y"/>
    <s v="Y"/>
    <s v="N"/>
    <s v="N"/>
    <d v="2023-01-01T00:00:00"/>
    <s v="Pan-Asian Active"/>
    <s v="Polybag, Box"/>
    <m/>
    <s v="Newton Ridge II Pant"/>
    <s v="Columbia"/>
    <s v=""/>
    <x v="0"/>
  </r>
  <r>
    <s v="S23"/>
    <s v="Columbia"/>
    <n v="2012992011"/>
    <s v="Y"/>
    <s v="AE8550011"/>
    <s v="Newton Ridge™ II Pant"/>
    <s v="011"/>
    <s v="Black"/>
    <s v="Shark"/>
    <s v="36"/>
    <s v="10562"/>
    <s v="Mens Apparel 36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392"/>
    <x v="0"/>
    <d v="2021-09-28T00:00:00"/>
    <s v="Y"/>
    <s v="Y"/>
    <s v="N"/>
    <s v="N"/>
    <d v="2023-01-01T00:00:00"/>
    <s v="Pan-Asian Active"/>
    <s v="Polybag, Box"/>
    <m/>
    <s v="Newton Ridge II Pant"/>
    <s v="Columbia"/>
    <s v=""/>
    <x v="0"/>
  </r>
  <r>
    <s v="S23"/>
    <s v="Columbia"/>
    <n v="2012992011"/>
    <s v="Y"/>
    <s v="AE8550011"/>
    <s v="Newton Ridge™ II Pant"/>
    <s v="011"/>
    <s v="Black"/>
    <s v="Shark"/>
    <s v="38"/>
    <s v="10592"/>
    <s v="Mens Apparel 3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408"/>
    <x v="0"/>
    <d v="2021-09-28T00:00:00"/>
    <s v="Y"/>
    <s v="Y"/>
    <s v="N"/>
    <s v="N"/>
    <d v="2023-01-01T00:00:00"/>
    <s v="Pan-Asian Active"/>
    <s v="Polybag, Box"/>
    <m/>
    <s v="Newton Ridge II Pant"/>
    <s v="Columbia"/>
    <s v=""/>
    <x v="0"/>
  </r>
  <r>
    <s v="S23"/>
    <s v="Columbia"/>
    <n v="2012992464"/>
    <s v="Y"/>
    <s v="AE8550464"/>
    <s v="Newton Ridge™ II Pant"/>
    <s v="464"/>
    <s v="Blue"/>
    <s v="Collegiate Navy"/>
    <s v="28"/>
    <s v="10402"/>
    <s v="Mens Apparel 2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217"/>
    <x v="0"/>
    <d v="2021-09-28T00:00:00"/>
    <s v="Y"/>
    <s v="Y"/>
    <s v="N"/>
    <s v="N"/>
    <d v="2023-01-01T00:00:00"/>
    <s v="Pan-Asian Active"/>
    <s v="Polybag, Box"/>
    <m/>
    <s v="Newton Ridge II Pant"/>
    <s v="Columbia"/>
    <s v=""/>
    <x v="0"/>
  </r>
  <r>
    <s v="S23"/>
    <s v="Columbia"/>
    <n v="2012992464"/>
    <s v="Y"/>
    <s v="AE8550464"/>
    <s v="Newton Ridge™ II Pant"/>
    <s v="464"/>
    <s v="Blue"/>
    <s v="Collegiate Navy"/>
    <s v="30"/>
    <s v="10442"/>
    <s v="Mens Apparel 30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255"/>
    <x v="0"/>
    <d v="2021-09-28T00:00:00"/>
    <s v="Y"/>
    <s v="Y"/>
    <s v="N"/>
    <s v="N"/>
    <d v="2023-01-01T00:00:00"/>
    <s v="Pan-Asian Active"/>
    <s v="Polybag, Box"/>
    <m/>
    <s v="Newton Ridge II Pant"/>
    <s v="Columbia"/>
    <s v=""/>
    <x v="0"/>
  </r>
  <r>
    <s v="S23"/>
    <s v="Columbia"/>
    <n v="2012992464"/>
    <s v="Y"/>
    <s v="AE8550464"/>
    <s v="Newton Ridge™ II Pant"/>
    <s v="464"/>
    <s v="Blue"/>
    <s v="Collegiate Navy"/>
    <s v="32"/>
    <s v="10482"/>
    <s v="Mens Apparel 32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231"/>
    <x v="0"/>
    <d v="2021-09-28T00:00:00"/>
    <s v="Y"/>
    <s v="Y"/>
    <s v="N"/>
    <s v="N"/>
    <d v="2023-01-01T00:00:00"/>
    <s v="Pan-Asian Active"/>
    <s v="Polybag, Box"/>
    <m/>
    <s v="Newton Ridge II Pant"/>
    <s v="Columbia"/>
    <s v=""/>
    <x v="0"/>
  </r>
  <r>
    <s v="S23"/>
    <s v="Columbia"/>
    <n v="2012992464"/>
    <s v="Y"/>
    <s v="AE8550464"/>
    <s v="Newton Ridge™ II Pant"/>
    <s v="464"/>
    <s v="Blue"/>
    <s v="Collegiate Navy"/>
    <s v="34"/>
    <s v="10522"/>
    <s v="Mens Apparel 34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224"/>
    <x v="0"/>
    <d v="2021-09-28T00:00:00"/>
    <s v="Y"/>
    <s v="Y"/>
    <s v="N"/>
    <s v="N"/>
    <d v="2023-01-01T00:00:00"/>
    <s v="Pan-Asian Active"/>
    <s v="Polybag, Box"/>
    <m/>
    <s v="Newton Ridge II Pant"/>
    <s v="Columbia"/>
    <s v=""/>
    <x v="0"/>
  </r>
  <r>
    <s v="S23"/>
    <s v="Columbia"/>
    <n v="2012992464"/>
    <s v="Y"/>
    <s v="AE8550464"/>
    <s v="Newton Ridge™ II Pant"/>
    <s v="464"/>
    <s v="Blue"/>
    <s v="Collegiate Navy"/>
    <s v="36"/>
    <s v="10562"/>
    <s v="Mens Apparel 36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248"/>
    <x v="0"/>
    <d v="2021-09-28T00:00:00"/>
    <s v="Y"/>
    <s v="Y"/>
    <s v="N"/>
    <s v="N"/>
    <d v="2023-01-01T00:00:00"/>
    <s v="Pan-Asian Active"/>
    <s v="Polybag, Box"/>
    <m/>
    <s v="Newton Ridge II Pant"/>
    <s v="Columbia"/>
    <s v=""/>
    <x v="0"/>
  </r>
  <r>
    <s v="S23"/>
    <s v="Columbia"/>
    <n v="2012992464"/>
    <s v="Y"/>
    <s v="AE8550464"/>
    <s v="Newton Ridge™ II Pant"/>
    <s v="464"/>
    <s v="Blue"/>
    <s v="Collegiate Navy"/>
    <s v="38"/>
    <s v="10592"/>
    <s v="Mens Apparel 3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264262"/>
    <x v="0"/>
    <d v="2021-09-28T00:00:00"/>
    <s v="Y"/>
    <s v="Y"/>
    <s v="N"/>
    <s v="N"/>
    <d v="2023-01-01T00:00:00"/>
    <s v="Pan-Asian Active"/>
    <s v="Polybag, Box"/>
    <m/>
    <s v="Newton Ridge II Pant"/>
    <s v="Columbia"/>
    <s v=""/>
    <x v="0"/>
  </r>
  <r>
    <s v="S23"/>
    <s v="Columbia"/>
    <n v="2013001011"/>
    <s v="Y"/>
    <s v="AO4793011"/>
    <s v="Newton Ridge™ II Convertible Pant"/>
    <s v="011"/>
    <s v="Black"/>
    <s v="Shark"/>
    <s v="28"/>
    <s v="10410"/>
    <s v="Mens Apparel 2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479"/>
    <x v="0"/>
    <d v="2021-10-12T00:00:00"/>
    <s v="Y"/>
    <s v="Y"/>
    <s v="N"/>
    <s v="N"/>
    <d v="2023-01-01T00:00:00"/>
    <s v="Active"/>
    <s v="Polybag, Box"/>
    <m/>
    <s v="Newton Ridge II Convertible Pant"/>
    <s v="Columbia"/>
    <s v=""/>
    <x v="0"/>
  </r>
  <r>
    <s v="S23"/>
    <s v="Columbia"/>
    <n v="2013001011"/>
    <s v="Y"/>
    <s v="AO4793011"/>
    <s v="Newton Ridge™ II Convertible Pant"/>
    <s v="011"/>
    <s v="Black"/>
    <s v="Shark"/>
    <s v="28"/>
    <s v="10412"/>
    <s v="Mens Apparel 2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455"/>
    <x v="0"/>
    <d v="2021-10-12T00:00:00"/>
    <s v="Y"/>
    <s v="Y"/>
    <s v="N"/>
    <s v="N"/>
    <d v="2023-01-01T00:00:00"/>
    <s v="Active"/>
    <s v="Polybag, Box"/>
    <m/>
    <s v="Newton Ridge II Convertible Pant"/>
    <s v="Columbia"/>
    <s v=""/>
    <x v="0"/>
  </r>
  <r>
    <s v="S23"/>
    <s v="Columbia"/>
    <n v="2013001011"/>
    <s v="Y"/>
    <s v="AO4793011"/>
    <s v="Newton Ridge™ II Convertible Pant"/>
    <s v="011"/>
    <s v="Black"/>
    <s v="Shark"/>
    <s v="28"/>
    <s v="10414"/>
    <s v="Mens Apparel 2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39"/>
    <x v="0"/>
    <d v="2021-10-12T00:00:00"/>
    <s v="Y"/>
    <s v="Y"/>
    <s v="N"/>
    <s v="N"/>
    <d v="2023-01-01T00:00:00"/>
    <s v="Active"/>
    <s v="Polybag, Box"/>
    <m/>
    <s v="Newton Ridge II Convertible Pant"/>
    <s v="Columbia"/>
    <s v=""/>
    <x v="0"/>
  </r>
  <r>
    <s v="S23"/>
    <s v="Columbia"/>
    <n v="2013001011"/>
    <s v="Y"/>
    <s v="AO4793011"/>
    <s v="Newton Ridge™ II Convertible Pant"/>
    <s v="011"/>
    <s v="Black"/>
    <s v="Shark"/>
    <s v="30"/>
    <s v="10450"/>
    <s v="Mens Apparel 3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45"/>
    <x v="0"/>
    <d v="2021-10-12T00:00:00"/>
    <s v="Y"/>
    <s v="Y"/>
    <s v="N"/>
    <s v="N"/>
    <d v="2023-01-01T00:00:00"/>
    <s v="Active"/>
    <s v="Polybag, Box"/>
    <m/>
    <s v="Newton Ridge II Convertible Pant"/>
    <s v="Columbia"/>
    <s v=""/>
    <x v="0"/>
  </r>
  <r>
    <s v="S23"/>
    <s v="Columbia"/>
    <n v="2013001011"/>
    <s v="Y"/>
    <s v="AO4793011"/>
    <s v="Newton Ridge™ II Convertible Pant"/>
    <s v="011"/>
    <s v="Black"/>
    <s v="Shark"/>
    <s v="30"/>
    <s v="10452"/>
    <s v="Mens Apparel 3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493"/>
    <x v="0"/>
    <d v="2021-10-12T00:00:00"/>
    <s v="Y"/>
    <s v="Y"/>
    <s v="N"/>
    <s v="N"/>
    <d v="2023-01-01T00:00:00"/>
    <s v="Active"/>
    <s v="Polybag, Box"/>
    <m/>
    <s v="Newton Ridge II Convertible Pant"/>
    <s v="Columbia"/>
    <s v=""/>
    <x v="0"/>
  </r>
  <r>
    <s v="S23"/>
    <s v="Columbia"/>
    <n v="2013001011"/>
    <s v="Y"/>
    <s v="AO4793011"/>
    <s v="Newton Ridge™ II Convertible Pant"/>
    <s v="011"/>
    <s v="Black"/>
    <s v="Shark"/>
    <s v="30"/>
    <s v="10454"/>
    <s v="Mens Apparel 3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77"/>
    <x v="0"/>
    <d v="2021-10-12T00:00:00"/>
    <s v="Y"/>
    <s v="Y"/>
    <s v="N"/>
    <s v="N"/>
    <d v="2023-01-01T00:00:00"/>
    <s v="Active"/>
    <s v="Polybag, Box"/>
    <m/>
    <s v="Newton Ridge II Convertible Pant"/>
    <s v="Columbia"/>
    <s v=""/>
    <x v="0"/>
  </r>
  <r>
    <s v="S23"/>
    <s v="Columbia"/>
    <n v="2013001011"/>
    <s v="Y"/>
    <s v="AO4793011"/>
    <s v="Newton Ridge™ II Convertible Pant"/>
    <s v="011"/>
    <s v="Black"/>
    <s v="Shark"/>
    <s v="32"/>
    <s v="10490"/>
    <s v="Mens Apparel 3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14"/>
    <x v="0"/>
    <d v="2021-10-12T00:00:00"/>
    <s v="Y"/>
    <s v="Y"/>
    <s v="N"/>
    <s v="N"/>
    <d v="2023-01-01T00:00:00"/>
    <s v="Active"/>
    <s v="Polybag, Box"/>
    <m/>
    <s v="Newton Ridge II Convertible Pant"/>
    <s v="Columbia"/>
    <s v=""/>
    <x v="0"/>
  </r>
  <r>
    <s v="S23"/>
    <s v="Columbia"/>
    <n v="2013001011"/>
    <s v="Y"/>
    <s v="AO4793011"/>
    <s v="Newton Ridge™ II Convertible Pant"/>
    <s v="011"/>
    <s v="Black"/>
    <s v="Shark"/>
    <s v="32"/>
    <s v="10492"/>
    <s v="Mens Apparel 3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53"/>
    <x v="0"/>
    <d v="2021-10-12T00:00:00"/>
    <s v="Y"/>
    <s v="Y"/>
    <s v="N"/>
    <s v="N"/>
    <d v="2023-01-01T00:00:00"/>
    <s v="Active"/>
    <s v="Polybag, Box"/>
    <m/>
    <s v="Newton Ridge II Convertible Pant"/>
    <s v="Columbia"/>
    <s v=""/>
    <x v="0"/>
  </r>
  <r>
    <s v="S23"/>
    <s v="Columbia"/>
    <n v="2013001011"/>
    <s v="Y"/>
    <s v="AO4793011"/>
    <s v="Newton Ridge™ II Convertible Pant"/>
    <s v="011"/>
    <s v="Black"/>
    <s v="Shark"/>
    <s v="32"/>
    <s v="10494"/>
    <s v="Mens Apparel 3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69"/>
    <x v="0"/>
    <d v="2021-10-12T00:00:00"/>
    <s v="Y"/>
    <s v="Y"/>
    <s v="N"/>
    <s v="N"/>
    <d v="2023-01-01T00:00:00"/>
    <s v="Active"/>
    <s v="Polybag, Box"/>
    <m/>
    <s v="Newton Ridge II Convertible Pant"/>
    <s v="Columbia"/>
    <s v=""/>
    <x v="0"/>
  </r>
  <r>
    <s v="S23"/>
    <s v="Columbia"/>
    <n v="2013001011"/>
    <s v="Y"/>
    <s v="AO4793011"/>
    <s v="Newton Ridge™ II Convertible Pant"/>
    <s v="011"/>
    <s v="Black"/>
    <s v="Shark"/>
    <s v="34"/>
    <s v="10530"/>
    <s v="Mens Apparel 3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486"/>
    <x v="0"/>
    <d v="2021-10-12T00:00:00"/>
    <s v="Y"/>
    <s v="Y"/>
    <s v="N"/>
    <s v="N"/>
    <d v="2023-01-01T00:00:00"/>
    <s v="Active"/>
    <s v="Polybag, Box"/>
    <m/>
    <s v="Newton Ridge II Convertible Pant"/>
    <s v="Columbia"/>
    <s v=""/>
    <x v="0"/>
  </r>
  <r>
    <s v="S23"/>
    <s v="Columbia"/>
    <n v="2013001011"/>
    <s v="Y"/>
    <s v="AO4793011"/>
    <s v="Newton Ridge™ II Convertible Pant"/>
    <s v="011"/>
    <s v="Black"/>
    <s v="Shark"/>
    <s v="34"/>
    <s v="10532"/>
    <s v="Mens Apparel 3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08"/>
    <x v="0"/>
    <d v="2021-10-12T00:00:00"/>
    <s v="Y"/>
    <s v="Y"/>
    <s v="N"/>
    <s v="N"/>
    <d v="2023-01-01T00:00:00"/>
    <s v="Active"/>
    <s v="Polybag, Box"/>
    <m/>
    <s v="Newton Ridge II Convertible Pant"/>
    <s v="Columbia"/>
    <s v=""/>
    <x v="0"/>
  </r>
  <r>
    <s v="S23"/>
    <s v="Columbia"/>
    <n v="2013001011"/>
    <s v="Y"/>
    <s v="AO4793011"/>
    <s v="Newton Ridge™ II Convertible Pant"/>
    <s v="011"/>
    <s v="Black"/>
    <s v="Shark"/>
    <s v="34"/>
    <s v="10534"/>
    <s v="Mens Apparel 3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52"/>
    <x v="0"/>
    <d v="2021-10-12T00:00:00"/>
    <s v="Y"/>
    <s v="Y"/>
    <s v="N"/>
    <s v="N"/>
    <d v="2023-01-01T00:00:00"/>
    <s v="Active"/>
    <s v="Polybag, Box"/>
    <m/>
    <s v="Newton Ridge II Convertible Pant"/>
    <s v="Columbia"/>
    <s v=""/>
    <x v="0"/>
  </r>
  <r>
    <s v="S23"/>
    <s v="Columbia"/>
    <n v="2013001011"/>
    <s v="Y"/>
    <s v="AO4793011"/>
    <s v="Newton Ridge™ II Convertible Pant"/>
    <s v="011"/>
    <s v="Black"/>
    <s v="Shark"/>
    <s v="36"/>
    <s v="10570"/>
    <s v="Mens Apparel 36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84"/>
    <x v="0"/>
    <d v="2021-10-12T00:00:00"/>
    <s v="Y"/>
    <s v="Y"/>
    <s v="N"/>
    <s v="N"/>
    <d v="2023-01-01T00:00:00"/>
    <s v="Active"/>
    <s v="Polybag, Box"/>
    <m/>
    <s v="Newton Ridge II Convertible Pant"/>
    <s v="Columbia"/>
    <s v=""/>
    <x v="0"/>
  </r>
  <r>
    <s v="S23"/>
    <s v="Columbia"/>
    <n v="2013001011"/>
    <s v="Y"/>
    <s v="AO4793011"/>
    <s v="Newton Ridge™ II Convertible Pant"/>
    <s v="011"/>
    <s v="Black"/>
    <s v="Shark"/>
    <s v="36"/>
    <s v="10572"/>
    <s v="Mens Apparel 36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76"/>
    <x v="0"/>
    <d v="2021-10-12T00:00:00"/>
    <s v="Y"/>
    <s v="Y"/>
    <s v="N"/>
    <s v="N"/>
    <d v="2023-01-01T00:00:00"/>
    <s v="Active"/>
    <s v="Polybag, Box"/>
    <m/>
    <s v="Newton Ridge II Convertible Pant"/>
    <s v="Columbia"/>
    <s v=""/>
    <x v="0"/>
  </r>
  <r>
    <s v="S23"/>
    <s v="Columbia"/>
    <n v="2013001011"/>
    <s v="Y"/>
    <s v="AO4793011"/>
    <s v="Newton Ridge™ II Convertible Pant"/>
    <s v="011"/>
    <s v="Black"/>
    <s v="Shark"/>
    <s v="36"/>
    <s v="10574"/>
    <s v="Mens Apparel 36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07"/>
    <x v="0"/>
    <d v="2021-10-12T00:00:00"/>
    <s v="Y"/>
    <s v="Y"/>
    <s v="N"/>
    <s v="N"/>
    <d v="2023-01-01T00:00:00"/>
    <s v="Active"/>
    <s v="Polybag, Box"/>
    <m/>
    <s v="Newton Ridge II Convertible Pant"/>
    <s v="Columbia"/>
    <s v=""/>
    <x v="0"/>
  </r>
  <r>
    <s v="S23"/>
    <s v="Columbia"/>
    <n v="2013001011"/>
    <s v="Y"/>
    <s v="AO4793011"/>
    <s v="Newton Ridge™ II Convertible Pant"/>
    <s v="011"/>
    <s v="Black"/>
    <s v="Shark"/>
    <s v="38"/>
    <s v="10600"/>
    <s v="Mens Apparel 3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15"/>
    <x v="0"/>
    <d v="2021-10-12T00:00:00"/>
    <s v="Y"/>
    <s v="Y"/>
    <s v="N"/>
    <s v="N"/>
    <d v="2023-01-01T00:00:00"/>
    <s v="Active"/>
    <s v="Polybag, Box"/>
    <m/>
    <s v="Newton Ridge II Convertible Pant"/>
    <s v="Columbia"/>
    <s v=""/>
    <x v="0"/>
  </r>
  <r>
    <s v="S23"/>
    <s v="Columbia"/>
    <n v="2013001011"/>
    <s v="Y"/>
    <s v="AO4793011"/>
    <s v="Newton Ridge™ II Convertible Pant"/>
    <s v="011"/>
    <s v="Black"/>
    <s v="Shark"/>
    <s v="38"/>
    <s v="10602"/>
    <s v="Mens Apparel 3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46"/>
    <x v="0"/>
    <d v="2021-10-12T00:00:00"/>
    <s v="Y"/>
    <s v="Y"/>
    <s v="N"/>
    <s v="N"/>
    <d v="2023-01-01T00:00:00"/>
    <s v="Active"/>
    <s v="Polybag, Box"/>
    <m/>
    <s v="Newton Ridge II Convertible Pant"/>
    <s v="Columbia"/>
    <s v=""/>
    <x v="0"/>
  </r>
  <r>
    <s v="S23"/>
    <s v="Columbia"/>
    <n v="2013001011"/>
    <s v="Y"/>
    <s v="AO4793011"/>
    <s v="Newton Ridge™ II Convertible Pant"/>
    <s v="011"/>
    <s v="Black"/>
    <s v="Shark"/>
    <s v="38"/>
    <s v="10604"/>
    <s v="Mens Apparel 3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448"/>
    <x v="0"/>
    <d v="2021-10-12T00:00:00"/>
    <s v="Y"/>
    <s v="Y"/>
    <s v="N"/>
    <s v="N"/>
    <d v="2023-01-01T00:00:00"/>
    <s v="Active"/>
    <s v="Polybag, Box"/>
    <m/>
    <s v="Newton Ridge II Convertible Pant"/>
    <s v="Columbia"/>
    <s v=""/>
    <x v="0"/>
  </r>
  <r>
    <s v="S23"/>
    <s v="Columbia"/>
    <n v="2013001011"/>
    <s v="Y"/>
    <s v="AO4793011"/>
    <s v="Newton Ridge™ II Convertible Pant"/>
    <s v="011"/>
    <s v="Black"/>
    <s v="Shark"/>
    <s v="40"/>
    <s v="10630"/>
    <s v="Mens Apparel 4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431"/>
    <x v="0"/>
    <d v="2021-10-12T00:00:00"/>
    <s v="Y"/>
    <s v="Y"/>
    <s v="N"/>
    <s v="N"/>
    <d v="2023-01-01T00:00:00"/>
    <s v="Active"/>
    <s v="Polybag, Box"/>
    <m/>
    <s v="Newton Ridge II Convertible Pant"/>
    <s v="Columbia"/>
    <s v=""/>
    <x v="0"/>
  </r>
  <r>
    <s v="S23"/>
    <s v="Columbia"/>
    <n v="2013001011"/>
    <s v="Y"/>
    <s v="AO4793011"/>
    <s v="Newton Ridge™ II Convertible Pant"/>
    <s v="011"/>
    <s v="Black"/>
    <s v="Shark"/>
    <s v="40"/>
    <s v="10632"/>
    <s v="Mens Apparel 4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90"/>
    <x v="0"/>
    <d v="2021-10-12T00:00:00"/>
    <s v="Y"/>
    <s v="Y"/>
    <s v="N"/>
    <s v="N"/>
    <d v="2023-01-01T00:00:00"/>
    <s v="Active"/>
    <s v="Polybag, Box"/>
    <m/>
    <s v="Newton Ridge II Convertible Pant"/>
    <s v="Columbia"/>
    <s v=""/>
    <x v="0"/>
  </r>
  <r>
    <s v="S23"/>
    <s v="Columbia"/>
    <n v="2013001011"/>
    <s v="Y"/>
    <s v="AO4793011"/>
    <s v="Newton Ridge™ II Convertible Pant"/>
    <s v="011"/>
    <s v="Black"/>
    <s v="Shark"/>
    <s v="40"/>
    <s v="10634"/>
    <s v="Mens Apparel 4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83"/>
    <x v="0"/>
    <d v="2021-10-12T00:00:00"/>
    <s v="Y"/>
    <s v="Y"/>
    <s v="N"/>
    <s v="N"/>
    <d v="2023-01-01T00:00:00"/>
    <s v="Active"/>
    <s v="Polybag, Box"/>
    <m/>
    <s v="Newton Ridge II Convertible Pant"/>
    <s v="Columbia"/>
    <s v=""/>
    <x v="0"/>
  </r>
  <r>
    <s v="S23"/>
    <s v="Columbia"/>
    <n v="2013001011"/>
    <s v="Y"/>
    <s v="AO4793011"/>
    <s v="Newton Ridge™ II Convertible Pant"/>
    <s v="011"/>
    <s v="Black"/>
    <s v="Shark"/>
    <s v="42"/>
    <s v="10660"/>
    <s v="Mens Apparel 4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21"/>
    <x v="0"/>
    <d v="2021-10-12T00:00:00"/>
    <s v="Y"/>
    <s v="Y"/>
    <s v="N"/>
    <s v="N"/>
    <d v="2023-01-01T00:00:00"/>
    <s v="Active"/>
    <s v="Polybag, Box"/>
    <m/>
    <s v="Newton Ridge II Convertible Pant"/>
    <s v="Columbia"/>
    <s v=""/>
    <x v="0"/>
  </r>
  <r>
    <s v="S23"/>
    <s v="Columbia"/>
    <n v="2013001011"/>
    <s v="Y"/>
    <s v="AO4793011"/>
    <s v="Newton Ridge™ II Convertible Pant"/>
    <s v="011"/>
    <s v="Black"/>
    <s v="Shark"/>
    <s v="42"/>
    <s v="10662"/>
    <s v="Mens Apparel 4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60"/>
    <x v="0"/>
    <d v="2021-10-12T00:00:00"/>
    <s v="Y"/>
    <s v="Y"/>
    <s v="N"/>
    <s v="N"/>
    <d v="2023-01-01T00:00:00"/>
    <s v="Active"/>
    <s v="Polybag, Box"/>
    <m/>
    <s v="Newton Ridge II Convertible Pant"/>
    <s v="Columbia"/>
    <s v=""/>
    <x v="0"/>
  </r>
  <r>
    <s v="S23"/>
    <s v="Columbia"/>
    <n v="2013001011"/>
    <s v="Y"/>
    <s v="AO4793011"/>
    <s v="Newton Ridge™ II Convertible Pant"/>
    <s v="011"/>
    <s v="Black"/>
    <s v="Shark"/>
    <s v="42"/>
    <s v="10664"/>
    <s v="Mens Apparel 4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22"/>
    <x v="0"/>
    <d v="2021-10-12T00:00:00"/>
    <s v="Y"/>
    <s v="Y"/>
    <s v="N"/>
    <s v="N"/>
    <d v="2023-01-01T00:00:00"/>
    <s v="Active"/>
    <s v="Polybag, Box"/>
    <m/>
    <s v="Newton Ridge II Convertible Pant"/>
    <s v="Columbia"/>
    <s v=""/>
    <x v="0"/>
  </r>
  <r>
    <s v="S23"/>
    <s v="Columbia"/>
    <n v="2013001011"/>
    <s v="Y"/>
    <s v="AO4793011"/>
    <s v="Newton Ridge™ II Convertible Pant"/>
    <s v="011"/>
    <s v="Black"/>
    <s v="Shark"/>
    <s v="44"/>
    <s v="10690"/>
    <s v="Mens Apparel 4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462"/>
    <x v="0"/>
    <d v="2021-10-12T00:00:00"/>
    <s v="Y"/>
    <s v="Y"/>
    <s v="N"/>
    <s v="N"/>
    <d v="2023-01-01T00:00:00"/>
    <s v="Active"/>
    <s v="Polybag, Box"/>
    <m/>
    <s v="Newton Ridge II Convertible Pant"/>
    <s v="Columbia"/>
    <s v=""/>
    <x v="0"/>
  </r>
  <r>
    <s v="S23"/>
    <s v="Columbia"/>
    <n v="2013001011"/>
    <s v="Y"/>
    <s v="AO4793011"/>
    <s v="Newton Ridge™ II Convertible Pant"/>
    <s v="011"/>
    <s v="Black"/>
    <s v="Shark"/>
    <s v="44"/>
    <s v="10692"/>
    <s v="Mens Apparel 4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691"/>
    <x v="0"/>
    <d v="2021-10-12T00:00:00"/>
    <s v="Y"/>
    <s v="Y"/>
    <s v="N"/>
    <s v="N"/>
    <d v="2023-01-01T00:00:00"/>
    <s v="Active"/>
    <s v="Polybag, Box"/>
    <m/>
    <s v="Newton Ridge II Convertible Pant"/>
    <s v="Columbia"/>
    <s v=""/>
    <x v="0"/>
  </r>
  <r>
    <s v="S23"/>
    <s v="Columbia"/>
    <n v="2013001011"/>
    <s v="Y"/>
    <s v="AO4793011"/>
    <s v="Newton Ridge™ II Convertible Pant"/>
    <s v="011"/>
    <s v="Black"/>
    <s v="Shark"/>
    <s v="44"/>
    <s v="10694"/>
    <s v="Mens Apparel 4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2738"/>
    <x v="0"/>
    <d v="2021-10-12T00:00:00"/>
    <s v="Y"/>
    <s v="Y"/>
    <s v="N"/>
    <s v="N"/>
    <d v="2023-01-01T00:00:00"/>
    <s v="Active"/>
    <s v="Polybag, Box"/>
    <m/>
    <s v="Newton Ridge II Convertible Pant"/>
    <s v="Columbia"/>
    <s v=""/>
    <x v="0"/>
  </r>
  <r>
    <s v="S23"/>
    <s v="Columbia"/>
    <n v="2013001257"/>
    <s v="Y"/>
    <s v="AO4793257"/>
    <s v="Newton Ridge™ II Convertible Pant"/>
    <s v="257"/>
    <s v="Brown"/>
    <s v="Delta"/>
    <s v="28"/>
    <s v="10410"/>
    <s v="Mens Apparel 2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60"/>
    <x v="0"/>
    <d v="2021-10-12T00:00:00"/>
    <s v="Y"/>
    <s v="Y"/>
    <s v="N"/>
    <s v="N"/>
    <d v="2023-01-01T00:00:00"/>
    <s v="Active"/>
    <s v="Polybag, Box"/>
    <m/>
    <s v="Newton Ridge II Convertible Pant"/>
    <s v="Columbia"/>
    <s v=""/>
    <x v="0"/>
  </r>
  <r>
    <s v="S23"/>
    <s v="Columbia"/>
    <n v="2013001257"/>
    <s v="Y"/>
    <s v="AO4793257"/>
    <s v="Newton Ridge™ II Convertible Pant"/>
    <s v="257"/>
    <s v="Brown"/>
    <s v="Delta"/>
    <s v="28"/>
    <s v="10412"/>
    <s v="Mens Apparel 2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77"/>
    <x v="0"/>
    <d v="2021-10-12T00:00:00"/>
    <s v="Y"/>
    <s v="Y"/>
    <s v="N"/>
    <s v="N"/>
    <d v="2023-01-01T00:00:00"/>
    <s v="Active"/>
    <s v="Polybag, Box"/>
    <m/>
    <s v="Newton Ridge II Convertible Pant"/>
    <s v="Columbia"/>
    <s v=""/>
    <x v="0"/>
  </r>
  <r>
    <s v="S23"/>
    <s v="Columbia"/>
    <n v="2013001257"/>
    <s v="Y"/>
    <s v="AO4793257"/>
    <s v="Newton Ridge™ II Convertible Pant"/>
    <s v="257"/>
    <s v="Brown"/>
    <s v="Delta"/>
    <s v="28"/>
    <s v="10414"/>
    <s v="Mens Apparel 2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16"/>
    <x v="0"/>
    <d v="2021-10-12T00:00:00"/>
    <s v="Y"/>
    <s v="Y"/>
    <s v="N"/>
    <s v="N"/>
    <d v="2023-01-01T00:00:00"/>
    <s v="Active"/>
    <s v="Polybag, Box"/>
    <m/>
    <s v="Newton Ridge II Convertible Pant"/>
    <s v="Columbia"/>
    <s v=""/>
    <x v="0"/>
  </r>
  <r>
    <s v="S23"/>
    <s v="Columbia"/>
    <n v="2013001257"/>
    <s v="Y"/>
    <s v="AO4793257"/>
    <s v="Newton Ridge™ II Convertible Pant"/>
    <s v="257"/>
    <s v="Brown"/>
    <s v="Delta"/>
    <s v="30"/>
    <s v="10450"/>
    <s v="Mens Apparel 3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438"/>
    <x v="0"/>
    <d v="2021-10-12T00:00:00"/>
    <s v="Y"/>
    <s v="Y"/>
    <s v="N"/>
    <s v="N"/>
    <d v="2023-01-01T00:00:00"/>
    <s v="Active"/>
    <s v="Polybag, Box"/>
    <m/>
    <s v="Newton Ridge II Convertible Pant"/>
    <s v="Columbia"/>
    <s v=""/>
    <x v="0"/>
  </r>
  <r>
    <s v="S23"/>
    <s v="Columbia"/>
    <n v="2013001257"/>
    <s v="Y"/>
    <s v="AO4793257"/>
    <s v="Newton Ridge™ II Convertible Pant"/>
    <s v="257"/>
    <s v="Brown"/>
    <s v="Delta"/>
    <s v="30"/>
    <s v="10452"/>
    <s v="Mens Apparel 3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22"/>
    <x v="0"/>
    <d v="2021-10-12T00:00:00"/>
    <s v="Y"/>
    <s v="Y"/>
    <s v="N"/>
    <s v="N"/>
    <d v="2023-01-01T00:00:00"/>
    <s v="Active"/>
    <s v="Polybag, Box"/>
    <m/>
    <s v="Newton Ridge II Convertible Pant"/>
    <s v="Columbia"/>
    <s v=""/>
    <x v="0"/>
  </r>
  <r>
    <s v="S23"/>
    <s v="Columbia"/>
    <n v="2013001257"/>
    <s v="Y"/>
    <s v="AO4793257"/>
    <s v="Newton Ridge™ II Convertible Pant"/>
    <s v="257"/>
    <s v="Brown"/>
    <s v="Delta"/>
    <s v="30"/>
    <s v="10454"/>
    <s v="Mens Apparel 3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92"/>
    <x v="0"/>
    <d v="2021-10-12T00:00:00"/>
    <s v="Y"/>
    <s v="Y"/>
    <s v="N"/>
    <s v="N"/>
    <d v="2023-01-01T00:00:00"/>
    <s v="Active"/>
    <s v="Polybag, Box"/>
    <m/>
    <s v="Newton Ridge II Convertible Pant"/>
    <s v="Columbia"/>
    <s v=""/>
    <x v="0"/>
  </r>
  <r>
    <s v="S23"/>
    <s v="Columbia"/>
    <n v="2013001257"/>
    <s v="Y"/>
    <s v="AO4793257"/>
    <s v="Newton Ridge™ II Convertible Pant"/>
    <s v="257"/>
    <s v="Brown"/>
    <s v="Delta"/>
    <s v="32"/>
    <s v="10490"/>
    <s v="Mens Apparel 3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407"/>
    <x v="0"/>
    <d v="2021-10-12T00:00:00"/>
    <s v="Y"/>
    <s v="Y"/>
    <s v="N"/>
    <s v="N"/>
    <d v="2023-01-01T00:00:00"/>
    <s v="Active"/>
    <s v="Polybag, Box"/>
    <m/>
    <s v="Newton Ridge II Convertible Pant"/>
    <s v="Columbia"/>
    <s v=""/>
    <x v="0"/>
  </r>
  <r>
    <s v="S23"/>
    <s v="Columbia"/>
    <n v="2013001257"/>
    <s v="Y"/>
    <s v="AO4793257"/>
    <s v="Newton Ridge™ II Convertible Pant"/>
    <s v="257"/>
    <s v="Brown"/>
    <s v="Delta"/>
    <s v="32"/>
    <s v="10492"/>
    <s v="Mens Apparel 3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39"/>
    <x v="0"/>
    <d v="2021-10-12T00:00:00"/>
    <s v="Y"/>
    <s v="Y"/>
    <s v="N"/>
    <s v="N"/>
    <d v="2023-01-01T00:00:00"/>
    <s v="Active"/>
    <s v="Polybag, Box"/>
    <m/>
    <s v="Newton Ridge II Convertible Pant"/>
    <s v="Columbia"/>
    <s v=""/>
    <x v="0"/>
  </r>
  <r>
    <s v="S23"/>
    <s v="Columbia"/>
    <n v="2013001257"/>
    <s v="Y"/>
    <s v="AO4793257"/>
    <s v="Newton Ridge™ II Convertible Pant"/>
    <s v="257"/>
    <s v="Brown"/>
    <s v="Delta"/>
    <s v="32"/>
    <s v="10494"/>
    <s v="Mens Apparel 3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186"/>
    <x v="0"/>
    <d v="2021-10-12T00:00:00"/>
    <s v="Y"/>
    <s v="Y"/>
    <s v="N"/>
    <s v="N"/>
    <d v="2023-01-01T00:00:00"/>
    <s v="Active"/>
    <s v="Polybag, Box"/>
    <m/>
    <s v="Newton Ridge II Convertible Pant"/>
    <s v="Columbia"/>
    <s v=""/>
    <x v="0"/>
  </r>
  <r>
    <s v="S23"/>
    <s v="Columbia"/>
    <n v="2013001257"/>
    <s v="Y"/>
    <s v="AO4793257"/>
    <s v="Newton Ridge™ II Convertible Pant"/>
    <s v="257"/>
    <s v="Brown"/>
    <s v="Delta"/>
    <s v="34"/>
    <s v="10530"/>
    <s v="Mens Apparel 3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193"/>
    <x v="0"/>
    <d v="2021-10-12T00:00:00"/>
    <s v="Y"/>
    <s v="Y"/>
    <s v="N"/>
    <s v="N"/>
    <d v="2023-01-01T00:00:00"/>
    <s v="Active"/>
    <s v="Polybag, Box"/>
    <m/>
    <s v="Newton Ridge II Convertible Pant"/>
    <s v="Columbia"/>
    <s v=""/>
    <x v="0"/>
  </r>
  <r>
    <s v="S23"/>
    <s v="Columbia"/>
    <n v="2013001257"/>
    <s v="Y"/>
    <s v="AO4793257"/>
    <s v="Newton Ridge™ II Convertible Pant"/>
    <s v="257"/>
    <s v="Brown"/>
    <s v="Delta"/>
    <s v="34"/>
    <s v="10532"/>
    <s v="Mens Apparel 3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23"/>
    <x v="0"/>
    <d v="2021-10-12T00:00:00"/>
    <s v="Y"/>
    <s v="Y"/>
    <s v="N"/>
    <s v="N"/>
    <d v="2023-01-01T00:00:00"/>
    <s v="Active"/>
    <s v="Polybag, Box"/>
    <m/>
    <s v="Newton Ridge II Convertible Pant"/>
    <s v="Columbia"/>
    <s v=""/>
    <x v="0"/>
  </r>
  <r>
    <s v="S23"/>
    <s v="Columbia"/>
    <n v="2013001257"/>
    <s v="Y"/>
    <s v="AO4793257"/>
    <s v="Newton Ridge™ II Convertible Pant"/>
    <s v="257"/>
    <s v="Brown"/>
    <s v="Delta"/>
    <s v="34"/>
    <s v="10534"/>
    <s v="Mens Apparel 3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15"/>
    <x v="0"/>
    <d v="2021-10-12T00:00:00"/>
    <s v="Y"/>
    <s v="Y"/>
    <s v="N"/>
    <s v="N"/>
    <d v="2023-01-01T00:00:00"/>
    <s v="Active"/>
    <s v="Polybag, Box"/>
    <m/>
    <s v="Newton Ridge II Convertible Pant"/>
    <s v="Columbia"/>
    <s v=""/>
    <x v="0"/>
  </r>
  <r>
    <s v="S23"/>
    <s v="Columbia"/>
    <n v="2013001257"/>
    <s v="Y"/>
    <s v="AO4793257"/>
    <s v="Newton Ridge™ II Convertible Pant"/>
    <s v="257"/>
    <s v="Brown"/>
    <s v="Delta"/>
    <s v="36"/>
    <s v="10570"/>
    <s v="Mens Apparel 36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91"/>
    <x v="0"/>
    <d v="2021-10-12T00:00:00"/>
    <s v="Y"/>
    <s v="Y"/>
    <s v="N"/>
    <s v="N"/>
    <d v="2023-01-01T00:00:00"/>
    <s v="Active"/>
    <s v="Polybag, Box"/>
    <m/>
    <s v="Newton Ridge II Convertible Pant"/>
    <s v="Columbia"/>
    <s v=""/>
    <x v="0"/>
  </r>
  <r>
    <s v="S23"/>
    <s v="Columbia"/>
    <n v="2013001257"/>
    <s v="Y"/>
    <s v="AO4793257"/>
    <s v="Newton Ridge™ II Convertible Pant"/>
    <s v="257"/>
    <s v="Brown"/>
    <s v="Delta"/>
    <s v="36"/>
    <s v="10572"/>
    <s v="Mens Apparel 36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53"/>
    <x v="0"/>
    <d v="2021-10-12T00:00:00"/>
    <s v="Y"/>
    <s v="Y"/>
    <s v="N"/>
    <s v="N"/>
    <d v="2023-01-01T00:00:00"/>
    <s v="Active"/>
    <s v="Polybag, Box"/>
    <m/>
    <s v="Newton Ridge II Convertible Pant"/>
    <s v="Columbia"/>
    <s v=""/>
    <x v="0"/>
  </r>
  <r>
    <s v="S23"/>
    <s v="Columbia"/>
    <n v="2013001257"/>
    <s v="Y"/>
    <s v="AO4793257"/>
    <s v="Newton Ridge™ II Convertible Pant"/>
    <s v="257"/>
    <s v="Brown"/>
    <s v="Delta"/>
    <s v="36"/>
    <s v="10574"/>
    <s v="Mens Apparel 36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47"/>
    <x v="0"/>
    <d v="2021-10-12T00:00:00"/>
    <s v="Y"/>
    <s v="Y"/>
    <s v="N"/>
    <s v="N"/>
    <d v="2023-01-01T00:00:00"/>
    <s v="Active"/>
    <s v="Polybag, Box"/>
    <m/>
    <s v="Newton Ridge II Convertible Pant"/>
    <s v="Columbia"/>
    <s v=""/>
    <x v="0"/>
  </r>
  <r>
    <s v="S23"/>
    <s v="Columbia"/>
    <n v="2013001257"/>
    <s v="Y"/>
    <s v="AO4793257"/>
    <s v="Newton Ridge™ II Convertible Pant"/>
    <s v="257"/>
    <s v="Brown"/>
    <s v="Delta"/>
    <s v="38"/>
    <s v="10600"/>
    <s v="Mens Apparel 3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78"/>
    <x v="0"/>
    <d v="2021-10-12T00:00:00"/>
    <s v="Y"/>
    <s v="Y"/>
    <s v="N"/>
    <s v="N"/>
    <d v="2023-01-01T00:00:00"/>
    <s v="Active"/>
    <s v="Polybag, Box"/>
    <m/>
    <s v="Newton Ridge II Convertible Pant"/>
    <s v="Columbia"/>
    <s v=""/>
    <x v="0"/>
  </r>
  <r>
    <s v="S23"/>
    <s v="Columbia"/>
    <n v="2013001257"/>
    <s v="Y"/>
    <s v="AO4793257"/>
    <s v="Newton Ridge™ II Convertible Pant"/>
    <s v="257"/>
    <s v="Brown"/>
    <s v="Delta"/>
    <s v="38"/>
    <s v="10602"/>
    <s v="Mens Apparel 3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46"/>
    <x v="0"/>
    <d v="2021-10-12T00:00:00"/>
    <s v="Y"/>
    <s v="Y"/>
    <s v="N"/>
    <s v="N"/>
    <d v="2023-01-01T00:00:00"/>
    <s v="Active"/>
    <s v="Polybag, Box"/>
    <m/>
    <s v="Newton Ridge II Convertible Pant"/>
    <s v="Columbia"/>
    <s v=""/>
    <x v="0"/>
  </r>
  <r>
    <s v="S23"/>
    <s v="Columbia"/>
    <n v="2013001257"/>
    <s v="Y"/>
    <s v="AO4793257"/>
    <s v="Newton Ridge™ II Convertible Pant"/>
    <s v="257"/>
    <s v="Brown"/>
    <s v="Delta"/>
    <s v="38"/>
    <s v="10604"/>
    <s v="Mens Apparel 3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421"/>
    <x v="0"/>
    <d v="2021-10-12T00:00:00"/>
    <s v="Y"/>
    <s v="Y"/>
    <s v="N"/>
    <s v="N"/>
    <d v="2023-01-01T00:00:00"/>
    <s v="Active"/>
    <s v="Polybag, Box"/>
    <m/>
    <s v="Newton Ridge II Convertible Pant"/>
    <s v="Columbia"/>
    <s v=""/>
    <x v="0"/>
  </r>
  <r>
    <s v="S23"/>
    <s v="Columbia"/>
    <n v="2013001257"/>
    <s v="Y"/>
    <s v="AO4793257"/>
    <s v="Newton Ridge™ II Convertible Pant"/>
    <s v="257"/>
    <s v="Brown"/>
    <s v="Delta"/>
    <s v="40"/>
    <s v="10630"/>
    <s v="Mens Apparel 4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54"/>
    <x v="0"/>
    <d v="2021-10-12T00:00:00"/>
    <s v="Y"/>
    <s v="Y"/>
    <s v="N"/>
    <s v="N"/>
    <d v="2023-01-01T00:00:00"/>
    <s v="Active"/>
    <s v="Polybag, Box"/>
    <m/>
    <s v="Newton Ridge II Convertible Pant"/>
    <s v="Columbia"/>
    <s v=""/>
    <x v="0"/>
  </r>
  <r>
    <s v="S23"/>
    <s v="Columbia"/>
    <n v="2013001257"/>
    <s v="Y"/>
    <s v="AO4793257"/>
    <s v="Newton Ridge™ II Convertible Pant"/>
    <s v="257"/>
    <s v="Brown"/>
    <s v="Delta"/>
    <s v="40"/>
    <s v="10632"/>
    <s v="Mens Apparel 4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84"/>
    <x v="0"/>
    <d v="2021-10-12T00:00:00"/>
    <s v="Y"/>
    <s v="Y"/>
    <s v="N"/>
    <s v="N"/>
    <d v="2023-01-01T00:00:00"/>
    <s v="Active"/>
    <s v="Polybag, Box"/>
    <m/>
    <s v="Newton Ridge II Convertible Pant"/>
    <s v="Columbia"/>
    <s v=""/>
    <x v="0"/>
  </r>
  <r>
    <s v="S23"/>
    <s v="Columbia"/>
    <n v="2013001257"/>
    <s v="Y"/>
    <s v="AO4793257"/>
    <s v="Newton Ridge™ II Convertible Pant"/>
    <s v="257"/>
    <s v="Brown"/>
    <s v="Delta"/>
    <s v="40"/>
    <s v="10634"/>
    <s v="Mens Apparel 4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308"/>
    <x v="0"/>
    <d v="2021-10-12T00:00:00"/>
    <s v="Y"/>
    <s v="Y"/>
    <s v="N"/>
    <s v="N"/>
    <d v="2023-01-01T00:00:00"/>
    <s v="Active"/>
    <s v="Polybag, Box"/>
    <m/>
    <s v="Newton Ridge II Convertible Pant"/>
    <s v="Columbia"/>
    <s v=""/>
    <x v="0"/>
  </r>
  <r>
    <s v="S23"/>
    <s v="Columbia"/>
    <n v="2013001257"/>
    <s v="Y"/>
    <s v="AO4793257"/>
    <s v="Newton Ridge™ II Convertible Pant"/>
    <s v="257"/>
    <s v="Brown"/>
    <s v="Delta"/>
    <s v="42"/>
    <s v="10660"/>
    <s v="Mens Apparel 4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61"/>
    <x v="0"/>
    <d v="2021-10-12T00:00:00"/>
    <s v="Y"/>
    <s v="Y"/>
    <s v="N"/>
    <s v="N"/>
    <d v="2023-01-01T00:00:00"/>
    <s v="Active"/>
    <s v="Polybag, Box"/>
    <m/>
    <s v="Newton Ridge II Convertible Pant"/>
    <s v="Columbia"/>
    <s v=""/>
    <x v="0"/>
  </r>
  <r>
    <s v="S23"/>
    <s v="Columbia"/>
    <n v="2013001257"/>
    <s v="Y"/>
    <s v="AO4793257"/>
    <s v="Newton Ridge™ II Convertible Pant"/>
    <s v="257"/>
    <s v="Brown"/>
    <s v="Delta"/>
    <s v="42"/>
    <s v="10662"/>
    <s v="Mens Apparel 4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09"/>
    <x v="0"/>
    <d v="2021-10-12T00:00:00"/>
    <s v="Y"/>
    <s v="Y"/>
    <s v="N"/>
    <s v="N"/>
    <d v="2023-01-01T00:00:00"/>
    <s v="Active"/>
    <s v="Polybag, Box"/>
    <m/>
    <s v="Newton Ridge II Convertible Pant"/>
    <s v="Columbia"/>
    <s v=""/>
    <x v="0"/>
  </r>
  <r>
    <s v="S23"/>
    <s v="Columbia"/>
    <n v="2013001257"/>
    <s v="Y"/>
    <s v="AO4793257"/>
    <s v="Newton Ridge™ II Convertible Pant"/>
    <s v="257"/>
    <s v="Brown"/>
    <s v="Delta"/>
    <s v="42"/>
    <s v="10664"/>
    <s v="Mens Apparel 4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85"/>
    <x v="0"/>
    <d v="2021-10-12T00:00:00"/>
    <s v="Y"/>
    <s v="Y"/>
    <s v="N"/>
    <s v="N"/>
    <d v="2023-01-01T00:00:00"/>
    <s v="Active"/>
    <s v="Polybag, Box"/>
    <m/>
    <s v="Newton Ridge II Convertible Pant"/>
    <s v="Columbia"/>
    <s v=""/>
    <x v="0"/>
  </r>
  <r>
    <s v="S23"/>
    <s v="Columbia"/>
    <n v="2013001257"/>
    <s v="Y"/>
    <s v="AO4793257"/>
    <s v="Newton Ridge™ II Convertible Pant"/>
    <s v="257"/>
    <s v="Brown"/>
    <s v="Delta"/>
    <s v="44"/>
    <s v="10690"/>
    <s v="Mens Apparel 4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179"/>
    <x v="0"/>
    <d v="2021-10-12T00:00:00"/>
    <s v="Y"/>
    <s v="Y"/>
    <s v="N"/>
    <s v="N"/>
    <d v="2023-01-01T00:00:00"/>
    <s v="Active"/>
    <s v="Polybag, Box"/>
    <m/>
    <s v="Newton Ridge II Convertible Pant"/>
    <s v="Columbia"/>
    <s v=""/>
    <x v="0"/>
  </r>
  <r>
    <s v="S23"/>
    <s v="Columbia"/>
    <n v="2013001257"/>
    <s v="Y"/>
    <s v="AO4793257"/>
    <s v="Newton Ridge™ II Convertible Pant"/>
    <s v="257"/>
    <s v="Brown"/>
    <s v="Delta"/>
    <s v="44"/>
    <s v="10692"/>
    <s v="Mens Apparel 4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414"/>
    <x v="0"/>
    <d v="2021-10-12T00:00:00"/>
    <s v="Y"/>
    <s v="Y"/>
    <s v="N"/>
    <s v="N"/>
    <d v="2023-01-01T00:00:00"/>
    <s v="Active"/>
    <s v="Polybag, Box"/>
    <m/>
    <s v="Newton Ridge II Convertible Pant"/>
    <s v="Columbia"/>
    <s v=""/>
    <x v="0"/>
  </r>
  <r>
    <s v="S23"/>
    <s v="Columbia"/>
    <n v="2013001257"/>
    <s v="Y"/>
    <s v="AO4793257"/>
    <s v="Newton Ridge™ II Convertible Pant"/>
    <s v="257"/>
    <s v="Brown"/>
    <s v="Delta"/>
    <s v="44"/>
    <s v="10694"/>
    <s v="Mens Apparel 4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83230"/>
    <x v="0"/>
    <d v="2021-10-12T00:00:00"/>
    <s v="Y"/>
    <s v="Y"/>
    <s v="N"/>
    <s v="N"/>
    <d v="2023-01-01T00:00:00"/>
    <s v="Active"/>
    <s v="Polybag, Box"/>
    <m/>
    <s v="Newton Ridge II Convertible Pant"/>
    <s v="Columbia"/>
    <s v=""/>
    <x v="0"/>
  </r>
  <r>
    <s v="S23"/>
    <s v="Columbia"/>
    <n v="2013001346"/>
    <s v="N"/>
    <s v="AO4793346"/>
    <s v="Newton Ridge™ II Convertible Pant"/>
    <s v="346"/>
    <s v="Green"/>
    <s v="Metal"/>
    <s v="28"/>
    <s v="10410"/>
    <s v="Mens Apparel 2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03"/>
    <x v="0"/>
    <d v="2022-05-10T00:00:00"/>
    <s v="Y"/>
    <s v="Y"/>
    <s v="N"/>
    <s v="N"/>
    <d v="2023-01-01T00:00:00"/>
    <s v="Active"/>
    <s v="Polybag, Box"/>
    <m/>
    <s v="Newton Ridge II Convertible Pant"/>
    <s v="Columbia"/>
    <s v=""/>
    <x v="0"/>
  </r>
  <r>
    <s v="S23"/>
    <s v="Columbia"/>
    <n v="2013001346"/>
    <s v="N"/>
    <s v="AO4793346"/>
    <s v="Newton Ridge™ II Convertible Pant"/>
    <s v="346"/>
    <s v="Green"/>
    <s v="Metal"/>
    <s v="28"/>
    <s v="10412"/>
    <s v="Mens Apparel 2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10"/>
    <x v="0"/>
    <d v="2022-05-10T00:00:00"/>
    <s v="Y"/>
    <s v="Y"/>
    <s v="N"/>
    <s v="N"/>
    <d v="2023-01-01T00:00:00"/>
    <s v="Active"/>
    <s v="Polybag, Box"/>
    <m/>
    <s v="Newton Ridge II Convertible Pant"/>
    <s v="Columbia"/>
    <s v=""/>
    <x v="0"/>
  </r>
  <r>
    <s v="S23"/>
    <s v="Columbia"/>
    <n v="2013001346"/>
    <s v="N"/>
    <s v="AO4793346"/>
    <s v="Newton Ridge™ II Convertible Pant"/>
    <s v="346"/>
    <s v="Green"/>
    <s v="Metal"/>
    <s v="28"/>
    <s v="10414"/>
    <s v="Mens Apparel 2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43"/>
    <x v="0"/>
    <d v="2022-05-10T00:00:00"/>
    <s v="Y"/>
    <s v="Y"/>
    <s v="N"/>
    <s v="N"/>
    <d v="2023-01-01T00:00:00"/>
    <s v="Active"/>
    <s v="Polybag, Box"/>
    <m/>
    <s v="Newton Ridge II Convertible Pant"/>
    <s v="Columbia"/>
    <s v=""/>
    <x v="0"/>
  </r>
  <r>
    <s v="S23"/>
    <s v="Columbia"/>
    <n v="2013001346"/>
    <s v="N"/>
    <s v="AO4793346"/>
    <s v="Newton Ridge™ II Convertible Pant"/>
    <s v="346"/>
    <s v="Green"/>
    <s v="Metal"/>
    <s v="30"/>
    <s v="10450"/>
    <s v="Mens Apparel 3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28"/>
    <x v="0"/>
    <d v="2022-05-10T00:00:00"/>
    <s v="Y"/>
    <s v="Y"/>
    <s v="N"/>
    <s v="N"/>
    <d v="2023-01-01T00:00:00"/>
    <s v="Active"/>
    <s v="Polybag, Box"/>
    <m/>
    <s v="Newton Ridge II Convertible Pant"/>
    <s v="Columbia"/>
    <s v=""/>
    <x v="0"/>
  </r>
  <r>
    <s v="S23"/>
    <s v="Columbia"/>
    <n v="2013001346"/>
    <s v="N"/>
    <s v="AO4793346"/>
    <s v="Newton Ridge™ II Convertible Pant"/>
    <s v="346"/>
    <s v="Green"/>
    <s v="Metal"/>
    <s v="30"/>
    <s v="10452"/>
    <s v="Mens Apparel 3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97"/>
    <x v="0"/>
    <d v="2022-05-10T00:00:00"/>
    <s v="Y"/>
    <s v="Y"/>
    <s v="N"/>
    <s v="N"/>
    <d v="2023-01-01T00:00:00"/>
    <s v="Active"/>
    <s v="Polybag, Box"/>
    <m/>
    <s v="Newton Ridge II Convertible Pant"/>
    <s v="Columbia"/>
    <s v=""/>
    <x v="0"/>
  </r>
  <r>
    <s v="S23"/>
    <s v="Columbia"/>
    <n v="2013001346"/>
    <s v="N"/>
    <s v="AO4793346"/>
    <s v="Newton Ridge™ II Convertible Pant"/>
    <s v="346"/>
    <s v="Green"/>
    <s v="Metal"/>
    <s v="30"/>
    <s v="10454"/>
    <s v="Mens Apparel 3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66"/>
    <x v="0"/>
    <d v="2022-05-10T00:00:00"/>
    <s v="Y"/>
    <s v="Y"/>
    <s v="N"/>
    <s v="N"/>
    <d v="2023-01-01T00:00:00"/>
    <s v="Active"/>
    <s v="Polybag, Box"/>
    <m/>
    <s v="Newton Ridge II Convertible Pant"/>
    <s v="Columbia"/>
    <s v=""/>
    <x v="0"/>
  </r>
  <r>
    <s v="S23"/>
    <s v="Columbia"/>
    <n v="2013001346"/>
    <s v="N"/>
    <s v="AO4793346"/>
    <s v="Newton Ridge™ II Convertible Pant"/>
    <s v="346"/>
    <s v="Green"/>
    <s v="Metal"/>
    <s v="32"/>
    <s v="10490"/>
    <s v="Mens Apparel 3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12"/>
    <x v="0"/>
    <d v="2022-05-10T00:00:00"/>
    <s v="Y"/>
    <s v="Y"/>
    <s v="N"/>
    <s v="N"/>
    <d v="2023-01-01T00:00:00"/>
    <s v="Active"/>
    <s v="Polybag, Box"/>
    <m/>
    <s v="Newton Ridge II Convertible Pant"/>
    <s v="Columbia"/>
    <s v=""/>
    <x v="0"/>
  </r>
  <r>
    <s v="S23"/>
    <s v="Columbia"/>
    <n v="2013001346"/>
    <s v="N"/>
    <s v="AO4793346"/>
    <s v="Newton Ridge™ II Convertible Pant"/>
    <s v="346"/>
    <s v="Green"/>
    <s v="Metal"/>
    <s v="32"/>
    <s v="10492"/>
    <s v="Mens Apparel 3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42"/>
    <x v="0"/>
    <d v="2022-05-10T00:00:00"/>
    <s v="Y"/>
    <s v="Y"/>
    <s v="N"/>
    <s v="N"/>
    <d v="2023-01-01T00:00:00"/>
    <s v="Active"/>
    <s v="Polybag, Box"/>
    <m/>
    <s v="Newton Ridge II Convertible Pant"/>
    <s v="Columbia"/>
    <s v=""/>
    <x v="0"/>
  </r>
  <r>
    <s v="S23"/>
    <s v="Columbia"/>
    <n v="2013001346"/>
    <s v="N"/>
    <s v="AO4793346"/>
    <s v="Newton Ridge™ II Convertible Pant"/>
    <s v="346"/>
    <s v="Green"/>
    <s v="Metal"/>
    <s v="32"/>
    <s v="10494"/>
    <s v="Mens Apparel 3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35"/>
    <x v="0"/>
    <d v="2022-05-10T00:00:00"/>
    <s v="Y"/>
    <s v="Y"/>
    <s v="N"/>
    <s v="N"/>
    <d v="2023-01-01T00:00:00"/>
    <s v="Active"/>
    <s v="Polybag, Box"/>
    <m/>
    <s v="Newton Ridge II Convertible Pant"/>
    <s v="Columbia"/>
    <s v=""/>
    <x v="0"/>
  </r>
  <r>
    <s v="S23"/>
    <s v="Columbia"/>
    <n v="2013001346"/>
    <s v="N"/>
    <s v="AO4793346"/>
    <s v="Newton Ridge™ II Convertible Pant"/>
    <s v="346"/>
    <s v="Green"/>
    <s v="Metal"/>
    <s v="34"/>
    <s v="10530"/>
    <s v="Mens Apparel 3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76"/>
    <x v="0"/>
    <d v="2022-05-10T00:00:00"/>
    <s v="Y"/>
    <s v="Y"/>
    <s v="N"/>
    <s v="N"/>
    <d v="2023-01-01T00:00:00"/>
    <s v="Active"/>
    <s v="Polybag, Box"/>
    <m/>
    <s v="Newton Ridge II Convertible Pant"/>
    <s v="Columbia"/>
    <s v=""/>
    <x v="0"/>
  </r>
  <r>
    <s v="S23"/>
    <s v="Columbia"/>
    <n v="2013001346"/>
    <s v="N"/>
    <s v="AO4793346"/>
    <s v="Newton Ridge™ II Convertible Pant"/>
    <s v="346"/>
    <s v="Green"/>
    <s v="Metal"/>
    <s v="34"/>
    <s v="10532"/>
    <s v="Mens Apparel 3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67"/>
    <x v="0"/>
    <d v="2022-05-10T00:00:00"/>
    <s v="Y"/>
    <s v="Y"/>
    <s v="N"/>
    <s v="N"/>
    <d v="2023-01-01T00:00:00"/>
    <s v="Active"/>
    <s v="Polybag, Box"/>
    <m/>
    <s v="Newton Ridge II Convertible Pant"/>
    <s v="Columbia"/>
    <s v=""/>
    <x v="0"/>
  </r>
  <r>
    <s v="S23"/>
    <s v="Columbia"/>
    <n v="2013001346"/>
    <s v="N"/>
    <s v="AO4793346"/>
    <s v="Newton Ridge™ II Convertible Pant"/>
    <s v="346"/>
    <s v="Green"/>
    <s v="Metal"/>
    <s v="34"/>
    <s v="10534"/>
    <s v="Mens Apparel 3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80"/>
    <x v="0"/>
    <d v="2022-05-10T00:00:00"/>
    <s v="Y"/>
    <s v="Y"/>
    <s v="N"/>
    <s v="N"/>
    <d v="2023-01-01T00:00:00"/>
    <s v="Active"/>
    <s v="Polybag, Box"/>
    <m/>
    <s v="Newton Ridge II Convertible Pant"/>
    <s v="Columbia"/>
    <s v=""/>
    <x v="0"/>
  </r>
  <r>
    <s v="S23"/>
    <s v="Columbia"/>
    <n v="2013001346"/>
    <s v="N"/>
    <s v="AO4793346"/>
    <s v="Newton Ridge™ II Convertible Pant"/>
    <s v="346"/>
    <s v="Green"/>
    <s v="Metal"/>
    <s v="36"/>
    <s v="10570"/>
    <s v="Mens Apparel 36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05"/>
    <x v="0"/>
    <d v="2022-05-10T00:00:00"/>
    <s v="Y"/>
    <s v="Y"/>
    <s v="N"/>
    <s v="N"/>
    <d v="2023-01-01T00:00:00"/>
    <s v="Active"/>
    <s v="Polybag, Box"/>
    <m/>
    <s v="Newton Ridge II Convertible Pant"/>
    <s v="Columbia"/>
    <s v=""/>
    <x v="0"/>
  </r>
  <r>
    <s v="S23"/>
    <s v="Columbia"/>
    <n v="2013001346"/>
    <s v="N"/>
    <s v="AO4793346"/>
    <s v="Newton Ridge™ II Convertible Pant"/>
    <s v="346"/>
    <s v="Green"/>
    <s v="Metal"/>
    <s v="36"/>
    <s v="10572"/>
    <s v="Mens Apparel 36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73"/>
    <x v="0"/>
    <d v="2022-05-10T00:00:00"/>
    <s v="Y"/>
    <s v="Y"/>
    <s v="N"/>
    <s v="N"/>
    <d v="2023-01-01T00:00:00"/>
    <s v="Active"/>
    <s v="Polybag, Box"/>
    <m/>
    <s v="Newton Ridge II Convertible Pant"/>
    <s v="Columbia"/>
    <s v=""/>
    <x v="0"/>
  </r>
  <r>
    <s v="S23"/>
    <s v="Columbia"/>
    <n v="2013001346"/>
    <s v="N"/>
    <s v="AO4793346"/>
    <s v="Newton Ridge™ II Convertible Pant"/>
    <s v="346"/>
    <s v="Green"/>
    <s v="Metal"/>
    <s v="36"/>
    <s v="10574"/>
    <s v="Mens Apparel 36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11"/>
    <x v="0"/>
    <d v="2022-05-10T00:00:00"/>
    <s v="Y"/>
    <s v="Y"/>
    <s v="N"/>
    <s v="N"/>
    <d v="2023-01-01T00:00:00"/>
    <s v="Active"/>
    <s v="Polybag, Box"/>
    <m/>
    <s v="Newton Ridge II Convertible Pant"/>
    <s v="Columbia"/>
    <s v=""/>
    <x v="0"/>
  </r>
  <r>
    <s v="S23"/>
    <s v="Columbia"/>
    <n v="2013001346"/>
    <s v="N"/>
    <s v="AO4793346"/>
    <s v="Newton Ridge™ II Convertible Pant"/>
    <s v="346"/>
    <s v="Green"/>
    <s v="Metal"/>
    <s v="38"/>
    <s v="10600"/>
    <s v="Mens Apparel 3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27"/>
    <x v="0"/>
    <d v="2022-05-10T00:00:00"/>
    <s v="Y"/>
    <s v="Y"/>
    <s v="N"/>
    <s v="N"/>
    <d v="2023-01-01T00:00:00"/>
    <s v="Active"/>
    <s v="Polybag, Box"/>
    <m/>
    <s v="Newton Ridge II Convertible Pant"/>
    <s v="Columbia"/>
    <s v=""/>
    <x v="0"/>
  </r>
  <r>
    <s v="S23"/>
    <s v="Columbia"/>
    <n v="2013001346"/>
    <s v="N"/>
    <s v="AO4793346"/>
    <s v="Newton Ridge™ II Convertible Pant"/>
    <s v="346"/>
    <s v="Green"/>
    <s v="Metal"/>
    <s v="38"/>
    <s v="10602"/>
    <s v="Mens Apparel 3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98"/>
    <x v="0"/>
    <d v="2022-05-10T00:00:00"/>
    <s v="Y"/>
    <s v="Y"/>
    <s v="N"/>
    <s v="N"/>
    <d v="2023-01-01T00:00:00"/>
    <s v="Active"/>
    <s v="Polybag, Box"/>
    <m/>
    <s v="Newton Ridge II Convertible Pant"/>
    <s v="Columbia"/>
    <s v=""/>
    <x v="0"/>
  </r>
  <r>
    <s v="S23"/>
    <s v="Columbia"/>
    <n v="2013001346"/>
    <s v="N"/>
    <s v="AO4793346"/>
    <s v="Newton Ridge™ II Convertible Pant"/>
    <s v="346"/>
    <s v="Green"/>
    <s v="Metal"/>
    <s v="38"/>
    <s v="10604"/>
    <s v="Mens Apparel 3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81"/>
    <x v="0"/>
    <d v="2022-05-10T00:00:00"/>
    <s v="Y"/>
    <s v="Y"/>
    <s v="N"/>
    <s v="N"/>
    <d v="2023-01-01T00:00:00"/>
    <s v="Active"/>
    <s v="Polybag, Box"/>
    <m/>
    <s v="Newton Ridge II Convertible Pant"/>
    <s v="Columbia"/>
    <s v=""/>
    <x v="0"/>
  </r>
  <r>
    <s v="S23"/>
    <s v="Columbia"/>
    <n v="2013001346"/>
    <s v="N"/>
    <s v="AO4793346"/>
    <s v="Newton Ridge™ II Convertible Pant"/>
    <s v="346"/>
    <s v="Green"/>
    <s v="Metal"/>
    <s v="40"/>
    <s v="10630"/>
    <s v="Mens Apparel 4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59"/>
    <x v="0"/>
    <d v="2022-05-10T00:00:00"/>
    <s v="Y"/>
    <s v="Y"/>
    <s v="N"/>
    <s v="N"/>
    <d v="2023-01-01T00:00:00"/>
    <s v="Active"/>
    <s v="Polybag, Box"/>
    <m/>
    <s v="Newton Ridge II Convertible Pant"/>
    <s v="Columbia"/>
    <s v=""/>
    <x v="0"/>
  </r>
  <r>
    <s v="S23"/>
    <s v="Columbia"/>
    <n v="2013001346"/>
    <s v="N"/>
    <s v="AO4793346"/>
    <s v="Newton Ridge™ II Convertible Pant"/>
    <s v="346"/>
    <s v="Green"/>
    <s v="Metal"/>
    <s v="40"/>
    <s v="10632"/>
    <s v="Mens Apparel 4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74"/>
    <x v="0"/>
    <d v="2022-05-10T00:00:00"/>
    <s v="Y"/>
    <s v="Y"/>
    <s v="N"/>
    <s v="N"/>
    <d v="2023-01-01T00:00:00"/>
    <s v="Active"/>
    <s v="Polybag, Box"/>
    <m/>
    <s v="Newton Ridge II Convertible Pant"/>
    <s v="Columbia"/>
    <s v=""/>
    <x v="0"/>
  </r>
  <r>
    <s v="S23"/>
    <s v="Columbia"/>
    <n v="2013001346"/>
    <s v="N"/>
    <s v="AO4793346"/>
    <s v="Newton Ridge™ II Convertible Pant"/>
    <s v="346"/>
    <s v="Green"/>
    <s v="Metal"/>
    <s v="40"/>
    <s v="10634"/>
    <s v="Mens Apparel 4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69"/>
    <x v="0"/>
    <d v="2022-05-10T00:00:00"/>
    <s v="Y"/>
    <s v="Y"/>
    <s v="N"/>
    <s v="N"/>
    <d v="2023-01-01T00:00:00"/>
    <s v="Active"/>
    <s v="Polybag, Box"/>
    <m/>
    <s v="Newton Ridge II Convertible Pant"/>
    <s v="Columbia"/>
    <s v=""/>
    <x v="0"/>
  </r>
  <r>
    <s v="S23"/>
    <s v="Columbia"/>
    <n v="2013001346"/>
    <s v="N"/>
    <s v="AO4793346"/>
    <s v="Newton Ridge™ II Convertible Pant"/>
    <s v="346"/>
    <s v="Green"/>
    <s v="Metal"/>
    <s v="42"/>
    <s v="10660"/>
    <s v="Mens Apparel 4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90"/>
    <x v="0"/>
    <d v="2022-05-10T00:00:00"/>
    <s v="Y"/>
    <s v="Y"/>
    <s v="N"/>
    <s v="N"/>
    <d v="2023-01-01T00:00:00"/>
    <s v="Active"/>
    <s v="Polybag, Box"/>
    <m/>
    <s v="Newton Ridge II Convertible Pant"/>
    <s v="Columbia"/>
    <s v=""/>
    <x v="0"/>
  </r>
  <r>
    <s v="S23"/>
    <s v="Columbia"/>
    <n v="2013001346"/>
    <s v="N"/>
    <s v="AO4793346"/>
    <s v="Newton Ridge™ II Convertible Pant"/>
    <s v="346"/>
    <s v="Green"/>
    <s v="Metal"/>
    <s v="42"/>
    <s v="10662"/>
    <s v="Mens Apparel 4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50"/>
    <x v="0"/>
    <d v="2022-05-10T00:00:00"/>
    <s v="Y"/>
    <s v="Y"/>
    <s v="N"/>
    <s v="N"/>
    <d v="2023-01-01T00:00:00"/>
    <s v="Active"/>
    <s v="Polybag, Box"/>
    <m/>
    <s v="Newton Ridge II Convertible Pant"/>
    <s v="Columbia"/>
    <s v=""/>
    <x v="0"/>
  </r>
  <r>
    <s v="S23"/>
    <s v="Columbia"/>
    <n v="2013001346"/>
    <s v="N"/>
    <s v="AO4793346"/>
    <s v="Newton Ridge™ II Convertible Pant"/>
    <s v="346"/>
    <s v="Green"/>
    <s v="Metal"/>
    <s v="42"/>
    <s v="10664"/>
    <s v="Mens Apparel 4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29"/>
    <x v="0"/>
    <d v="2022-05-10T00:00:00"/>
    <s v="Y"/>
    <s v="Y"/>
    <s v="N"/>
    <s v="N"/>
    <d v="2023-01-01T00:00:00"/>
    <s v="Active"/>
    <s v="Polybag, Box"/>
    <m/>
    <s v="Newton Ridge II Convertible Pant"/>
    <s v="Columbia"/>
    <s v=""/>
    <x v="0"/>
  </r>
  <r>
    <s v="S23"/>
    <s v="Columbia"/>
    <n v="2013001346"/>
    <s v="N"/>
    <s v="AO4793346"/>
    <s v="Newton Ridge™ II Convertible Pant"/>
    <s v="346"/>
    <s v="Green"/>
    <s v="Metal"/>
    <s v="44"/>
    <s v="10690"/>
    <s v="Mens Apparel 4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536"/>
    <x v="0"/>
    <d v="2022-05-10T00:00:00"/>
    <s v="Y"/>
    <s v="Y"/>
    <s v="N"/>
    <s v="N"/>
    <d v="2023-01-01T00:00:00"/>
    <s v="Active"/>
    <s v="Polybag, Box"/>
    <m/>
    <s v="Newton Ridge II Convertible Pant"/>
    <s v="Columbia"/>
    <s v=""/>
    <x v="0"/>
  </r>
  <r>
    <s v="S23"/>
    <s v="Columbia"/>
    <n v="2013001346"/>
    <s v="N"/>
    <s v="AO4793346"/>
    <s v="Newton Ridge™ II Convertible Pant"/>
    <s v="346"/>
    <s v="Green"/>
    <s v="Metal"/>
    <s v="44"/>
    <s v="10692"/>
    <s v="Mens Apparel 4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83"/>
    <x v="0"/>
    <d v="2022-05-10T00:00:00"/>
    <s v="Y"/>
    <s v="Y"/>
    <s v="N"/>
    <s v="N"/>
    <d v="2023-01-01T00:00:00"/>
    <s v="Active"/>
    <s v="Polybag, Box"/>
    <m/>
    <s v="Newton Ridge II Convertible Pant"/>
    <s v="Columbia"/>
    <s v=""/>
    <x v="0"/>
  </r>
  <r>
    <s v="S23"/>
    <s v="Columbia"/>
    <n v="2013001346"/>
    <s v="N"/>
    <s v="AO4793346"/>
    <s v="Newton Ridge™ II Convertible Pant"/>
    <s v="346"/>
    <s v="Green"/>
    <s v="Metal"/>
    <s v="44"/>
    <s v="10694"/>
    <s v="Mens Apparel 4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604"/>
    <x v="0"/>
    <d v="2022-05-10T00:00:00"/>
    <s v="Y"/>
    <s v="Y"/>
    <s v="N"/>
    <s v="N"/>
    <d v="2023-01-01T00:00:00"/>
    <s v="Active"/>
    <s v="Polybag, Box"/>
    <m/>
    <s v="Newton Ridge II Convertible Pant"/>
    <s v="Columbia"/>
    <s v=""/>
    <x v="0"/>
  </r>
  <r>
    <s v="S23"/>
    <s v="Columbia"/>
    <n v="2013001397"/>
    <s v="N"/>
    <s v="AO4793397"/>
    <s v="Newton Ridge™ II Convertible Pant"/>
    <s v="397"/>
    <s v="Green"/>
    <s v="Stone Green"/>
    <s v="28"/>
    <s v="10410"/>
    <s v="Mens Apparel 2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52"/>
    <x v="0"/>
    <d v="2022-05-10T00:00:00"/>
    <s v="Y"/>
    <s v="Y"/>
    <s v="N"/>
    <s v="N"/>
    <d v="2023-01-01T00:00:00"/>
    <s v="Active"/>
    <s v="Polybag, Box"/>
    <m/>
    <s v="Newton Ridge II Convertible Pant"/>
    <s v="Columbia"/>
    <s v=""/>
    <x v="0"/>
  </r>
  <r>
    <s v="S23"/>
    <s v="Columbia"/>
    <n v="2013001397"/>
    <s v="N"/>
    <s v="AO4793397"/>
    <s v="Newton Ridge™ II Convertible Pant"/>
    <s v="397"/>
    <s v="Green"/>
    <s v="Stone Green"/>
    <s v="28"/>
    <s v="10412"/>
    <s v="Mens Apparel 2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65"/>
    <x v="0"/>
    <d v="2022-05-10T00:00:00"/>
    <s v="Y"/>
    <s v="Y"/>
    <s v="N"/>
    <s v="N"/>
    <d v="2023-01-01T00:00:00"/>
    <s v="Active"/>
    <s v="Polybag, Box"/>
    <m/>
    <s v="Newton Ridge II Convertible Pant"/>
    <s v="Columbia"/>
    <s v=""/>
    <x v="0"/>
  </r>
  <r>
    <s v="S23"/>
    <s v="Columbia"/>
    <n v="2013001397"/>
    <s v="N"/>
    <s v="AO4793397"/>
    <s v="Newton Ridge™ II Convertible Pant"/>
    <s v="397"/>
    <s v="Green"/>
    <s v="Stone Green"/>
    <s v="28"/>
    <s v="10414"/>
    <s v="Mens Apparel 2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45"/>
    <x v="0"/>
    <d v="2022-05-10T00:00:00"/>
    <s v="Y"/>
    <s v="Y"/>
    <s v="N"/>
    <s v="N"/>
    <d v="2023-01-01T00:00:00"/>
    <s v="Active"/>
    <s v="Polybag, Box"/>
    <m/>
    <s v="Newton Ridge II Convertible Pant"/>
    <s v="Columbia"/>
    <s v=""/>
    <x v="0"/>
  </r>
  <r>
    <s v="S23"/>
    <s v="Columbia"/>
    <n v="2013001397"/>
    <s v="N"/>
    <s v="AO4793397"/>
    <s v="Newton Ridge™ II Convertible Pant"/>
    <s v="397"/>
    <s v="Green"/>
    <s v="Stone Green"/>
    <s v="30"/>
    <s v="10450"/>
    <s v="Mens Apparel 3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69"/>
    <x v="0"/>
    <d v="2022-05-10T00:00:00"/>
    <s v="Y"/>
    <s v="Y"/>
    <s v="N"/>
    <s v="N"/>
    <d v="2023-01-01T00:00:00"/>
    <s v="Active"/>
    <s v="Polybag, Box"/>
    <m/>
    <s v="Newton Ridge II Convertible Pant"/>
    <s v="Columbia"/>
    <s v=""/>
    <x v="0"/>
  </r>
  <r>
    <s v="S23"/>
    <s v="Columbia"/>
    <n v="2013001397"/>
    <s v="N"/>
    <s v="AO4793397"/>
    <s v="Newton Ridge™ II Convertible Pant"/>
    <s v="397"/>
    <s v="Green"/>
    <s v="Stone Green"/>
    <s v="30"/>
    <s v="10452"/>
    <s v="Mens Apparel 3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07"/>
    <x v="0"/>
    <d v="2022-05-10T00:00:00"/>
    <s v="Y"/>
    <s v="Y"/>
    <s v="N"/>
    <s v="N"/>
    <d v="2023-01-01T00:00:00"/>
    <s v="Active"/>
    <s v="Polybag, Box"/>
    <m/>
    <s v="Newton Ridge II Convertible Pant"/>
    <s v="Columbia"/>
    <s v=""/>
    <x v="0"/>
  </r>
  <r>
    <s v="S23"/>
    <s v="Columbia"/>
    <n v="2013001397"/>
    <s v="N"/>
    <s v="AO4793397"/>
    <s v="Newton Ridge™ II Convertible Pant"/>
    <s v="397"/>
    <s v="Green"/>
    <s v="Stone Green"/>
    <s v="30"/>
    <s v="10454"/>
    <s v="Mens Apparel 3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96"/>
    <x v="0"/>
    <d v="2022-05-10T00:00:00"/>
    <s v="Y"/>
    <s v="Y"/>
    <s v="N"/>
    <s v="N"/>
    <d v="2023-01-01T00:00:00"/>
    <s v="Active"/>
    <s v="Polybag, Box"/>
    <m/>
    <s v="Newton Ridge II Convertible Pant"/>
    <s v="Columbia"/>
    <s v=""/>
    <x v="0"/>
  </r>
  <r>
    <s v="S23"/>
    <s v="Columbia"/>
    <n v="2013001397"/>
    <s v="N"/>
    <s v="AO4793397"/>
    <s v="Newton Ridge™ II Convertible Pant"/>
    <s v="397"/>
    <s v="Green"/>
    <s v="Stone Green"/>
    <s v="32"/>
    <s v="10490"/>
    <s v="Mens Apparel 3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32"/>
    <x v="0"/>
    <d v="2022-05-10T00:00:00"/>
    <s v="Y"/>
    <s v="Y"/>
    <s v="N"/>
    <s v="N"/>
    <d v="2023-01-01T00:00:00"/>
    <s v="Active"/>
    <s v="Polybag, Box"/>
    <m/>
    <s v="Newton Ridge II Convertible Pant"/>
    <s v="Columbia"/>
    <s v=""/>
    <x v="0"/>
  </r>
  <r>
    <s v="S23"/>
    <s v="Columbia"/>
    <n v="2013001397"/>
    <s v="N"/>
    <s v="AO4793397"/>
    <s v="Newton Ridge™ II Convertible Pant"/>
    <s v="397"/>
    <s v="Green"/>
    <s v="Stone Green"/>
    <s v="32"/>
    <s v="10492"/>
    <s v="Mens Apparel 3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58"/>
    <x v="0"/>
    <d v="2022-05-10T00:00:00"/>
    <s v="Y"/>
    <s v="Y"/>
    <s v="N"/>
    <s v="N"/>
    <d v="2023-01-01T00:00:00"/>
    <s v="Active"/>
    <s v="Polybag, Box"/>
    <m/>
    <s v="Newton Ridge II Convertible Pant"/>
    <s v="Columbia"/>
    <s v=""/>
    <x v="0"/>
  </r>
  <r>
    <s v="S23"/>
    <s v="Columbia"/>
    <n v="2013001397"/>
    <s v="N"/>
    <s v="AO4793397"/>
    <s v="Newton Ridge™ II Convertible Pant"/>
    <s v="397"/>
    <s v="Green"/>
    <s v="Stone Green"/>
    <s v="32"/>
    <s v="10494"/>
    <s v="Mens Apparel 3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34"/>
    <x v="0"/>
    <d v="2022-05-10T00:00:00"/>
    <s v="Y"/>
    <s v="Y"/>
    <s v="N"/>
    <s v="N"/>
    <d v="2023-01-01T00:00:00"/>
    <s v="Active"/>
    <s v="Polybag, Box"/>
    <m/>
    <s v="Newton Ridge II Convertible Pant"/>
    <s v="Columbia"/>
    <s v=""/>
    <x v="0"/>
  </r>
  <r>
    <s v="S23"/>
    <s v="Columbia"/>
    <n v="2013001397"/>
    <s v="N"/>
    <s v="AO4793397"/>
    <s v="Newton Ridge™ II Convertible Pant"/>
    <s v="397"/>
    <s v="Green"/>
    <s v="Stone Green"/>
    <s v="34"/>
    <s v="10530"/>
    <s v="Mens Apparel 3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90"/>
    <x v="0"/>
    <d v="2022-05-10T00:00:00"/>
    <s v="Y"/>
    <s v="Y"/>
    <s v="N"/>
    <s v="N"/>
    <d v="2023-01-01T00:00:00"/>
    <s v="Active"/>
    <s v="Polybag, Box"/>
    <m/>
    <s v="Newton Ridge II Convertible Pant"/>
    <s v="Columbia"/>
    <s v=""/>
    <x v="0"/>
  </r>
  <r>
    <s v="S23"/>
    <s v="Columbia"/>
    <n v="2013001397"/>
    <s v="N"/>
    <s v="AO4793397"/>
    <s v="Newton Ridge™ II Convertible Pant"/>
    <s v="397"/>
    <s v="Green"/>
    <s v="Stone Green"/>
    <s v="34"/>
    <s v="10532"/>
    <s v="Mens Apparel 3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01"/>
    <x v="0"/>
    <d v="2022-05-10T00:00:00"/>
    <s v="Y"/>
    <s v="Y"/>
    <s v="N"/>
    <s v="N"/>
    <d v="2023-01-01T00:00:00"/>
    <s v="Active"/>
    <s v="Polybag, Box"/>
    <m/>
    <s v="Newton Ridge II Convertible Pant"/>
    <s v="Columbia"/>
    <s v=""/>
    <x v="0"/>
  </r>
  <r>
    <s v="S23"/>
    <s v="Columbia"/>
    <n v="2013001397"/>
    <s v="N"/>
    <s v="AO4793397"/>
    <s v="Newton Ridge™ II Convertible Pant"/>
    <s v="397"/>
    <s v="Green"/>
    <s v="Stone Green"/>
    <s v="34"/>
    <s v="10534"/>
    <s v="Mens Apparel 3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87"/>
    <x v="0"/>
    <d v="2022-05-10T00:00:00"/>
    <s v="Y"/>
    <s v="Y"/>
    <s v="N"/>
    <s v="N"/>
    <d v="2023-01-01T00:00:00"/>
    <s v="Active"/>
    <s v="Polybag, Box"/>
    <m/>
    <s v="Newton Ridge II Convertible Pant"/>
    <s v="Columbia"/>
    <s v=""/>
    <x v="0"/>
  </r>
  <r>
    <s v="S23"/>
    <s v="Columbia"/>
    <n v="2013001397"/>
    <s v="N"/>
    <s v="AO4793397"/>
    <s v="Newton Ridge™ II Convertible Pant"/>
    <s v="397"/>
    <s v="Green"/>
    <s v="Stone Green"/>
    <s v="36"/>
    <s v="10570"/>
    <s v="Mens Apparel 36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94"/>
    <x v="0"/>
    <d v="2022-05-10T00:00:00"/>
    <s v="Y"/>
    <s v="Y"/>
    <s v="N"/>
    <s v="N"/>
    <d v="2023-01-01T00:00:00"/>
    <s v="Active"/>
    <s v="Polybag, Box"/>
    <m/>
    <s v="Newton Ridge II Convertible Pant"/>
    <s v="Columbia"/>
    <s v=""/>
    <x v="0"/>
  </r>
  <r>
    <s v="S23"/>
    <s v="Columbia"/>
    <n v="2013001397"/>
    <s v="N"/>
    <s v="AO4793397"/>
    <s v="Newton Ridge™ II Convertible Pant"/>
    <s v="397"/>
    <s v="Green"/>
    <s v="Stone Green"/>
    <s v="36"/>
    <s v="10572"/>
    <s v="Mens Apparel 36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14"/>
    <x v="0"/>
    <d v="2022-05-10T00:00:00"/>
    <s v="Y"/>
    <s v="Y"/>
    <s v="N"/>
    <s v="N"/>
    <d v="2023-01-01T00:00:00"/>
    <s v="Active"/>
    <s v="Polybag, Box"/>
    <m/>
    <s v="Newton Ridge II Convertible Pant"/>
    <s v="Columbia"/>
    <s v=""/>
    <x v="0"/>
  </r>
  <r>
    <s v="S23"/>
    <s v="Columbia"/>
    <n v="2013001397"/>
    <s v="N"/>
    <s v="AO4793397"/>
    <s v="Newton Ridge™ II Convertible Pant"/>
    <s v="397"/>
    <s v="Green"/>
    <s v="Stone Green"/>
    <s v="36"/>
    <s v="10574"/>
    <s v="Mens Apparel 36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63"/>
    <x v="0"/>
    <d v="2022-05-10T00:00:00"/>
    <s v="Y"/>
    <s v="Y"/>
    <s v="N"/>
    <s v="N"/>
    <d v="2023-01-01T00:00:00"/>
    <s v="Active"/>
    <s v="Polybag, Box"/>
    <m/>
    <s v="Newton Ridge II Convertible Pant"/>
    <s v="Columbia"/>
    <s v=""/>
    <x v="0"/>
  </r>
  <r>
    <s v="S23"/>
    <s v="Columbia"/>
    <n v="2013001397"/>
    <s v="N"/>
    <s v="AO4793397"/>
    <s v="Newton Ridge™ II Convertible Pant"/>
    <s v="397"/>
    <s v="Green"/>
    <s v="Stone Green"/>
    <s v="38"/>
    <s v="10600"/>
    <s v="Mens Apparel 3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56"/>
    <x v="0"/>
    <d v="2022-05-10T00:00:00"/>
    <s v="Y"/>
    <s v="Y"/>
    <s v="N"/>
    <s v="N"/>
    <d v="2023-01-01T00:00:00"/>
    <s v="Active"/>
    <s v="Polybag, Box"/>
    <m/>
    <s v="Newton Ridge II Convertible Pant"/>
    <s v="Columbia"/>
    <s v=""/>
    <x v="0"/>
  </r>
  <r>
    <s v="S23"/>
    <s v="Columbia"/>
    <n v="2013001397"/>
    <s v="N"/>
    <s v="AO4793397"/>
    <s v="Newton Ridge™ II Convertible Pant"/>
    <s v="397"/>
    <s v="Green"/>
    <s v="Stone Green"/>
    <s v="38"/>
    <s v="10602"/>
    <s v="Mens Apparel 3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83"/>
    <x v="0"/>
    <d v="2022-05-10T00:00:00"/>
    <s v="Y"/>
    <s v="Y"/>
    <s v="N"/>
    <s v="N"/>
    <d v="2023-01-01T00:00:00"/>
    <s v="Active"/>
    <s v="Polybag, Box"/>
    <m/>
    <s v="Newton Ridge II Convertible Pant"/>
    <s v="Columbia"/>
    <s v=""/>
    <x v="0"/>
  </r>
  <r>
    <s v="S23"/>
    <s v="Columbia"/>
    <n v="2013001397"/>
    <s v="N"/>
    <s v="AO4793397"/>
    <s v="Newton Ridge™ II Convertible Pant"/>
    <s v="397"/>
    <s v="Green"/>
    <s v="Stone Green"/>
    <s v="38"/>
    <s v="10604"/>
    <s v="Mens Apparel 3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89"/>
    <x v="0"/>
    <d v="2022-05-10T00:00:00"/>
    <s v="Y"/>
    <s v="Y"/>
    <s v="N"/>
    <s v="N"/>
    <d v="2023-01-01T00:00:00"/>
    <s v="Active"/>
    <s v="Polybag, Box"/>
    <m/>
    <s v="Newton Ridge II Convertible Pant"/>
    <s v="Columbia"/>
    <s v=""/>
    <x v="0"/>
  </r>
  <r>
    <s v="S23"/>
    <s v="Columbia"/>
    <n v="2013001397"/>
    <s v="N"/>
    <s v="AO4793397"/>
    <s v="Newton Ridge™ II Convertible Pant"/>
    <s v="397"/>
    <s v="Green"/>
    <s v="Stone Green"/>
    <s v="40"/>
    <s v="10630"/>
    <s v="Mens Apparel 4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49"/>
    <x v="0"/>
    <d v="2022-05-10T00:00:00"/>
    <s v="Y"/>
    <s v="Y"/>
    <s v="N"/>
    <s v="N"/>
    <d v="2023-01-01T00:00:00"/>
    <s v="Active"/>
    <s v="Polybag, Box"/>
    <m/>
    <s v="Newton Ridge II Convertible Pant"/>
    <s v="Columbia"/>
    <s v=""/>
    <x v="0"/>
  </r>
  <r>
    <s v="S23"/>
    <s v="Columbia"/>
    <n v="2013001397"/>
    <s v="N"/>
    <s v="AO4793397"/>
    <s v="Newton Ridge™ II Convertible Pant"/>
    <s v="397"/>
    <s v="Green"/>
    <s v="Stone Green"/>
    <s v="40"/>
    <s v="10632"/>
    <s v="Mens Apparel 4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70"/>
    <x v="0"/>
    <d v="2022-05-10T00:00:00"/>
    <s v="Y"/>
    <s v="Y"/>
    <s v="N"/>
    <s v="N"/>
    <d v="2023-01-01T00:00:00"/>
    <s v="Active"/>
    <s v="Polybag, Box"/>
    <m/>
    <s v="Newton Ridge II Convertible Pant"/>
    <s v="Columbia"/>
    <s v=""/>
    <x v="0"/>
  </r>
  <r>
    <s v="S23"/>
    <s v="Columbia"/>
    <n v="2013001397"/>
    <s v="N"/>
    <s v="AO4793397"/>
    <s v="Newton Ridge™ II Convertible Pant"/>
    <s v="397"/>
    <s v="Green"/>
    <s v="Stone Green"/>
    <s v="40"/>
    <s v="10634"/>
    <s v="Mens Apparel 4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21"/>
    <x v="0"/>
    <d v="2022-05-10T00:00:00"/>
    <s v="Y"/>
    <s v="Y"/>
    <s v="N"/>
    <s v="N"/>
    <d v="2023-01-01T00:00:00"/>
    <s v="Active"/>
    <s v="Polybag, Box"/>
    <m/>
    <s v="Newton Ridge II Convertible Pant"/>
    <s v="Columbia"/>
    <s v=""/>
    <x v="0"/>
  </r>
  <r>
    <s v="S23"/>
    <s v="Columbia"/>
    <n v="2013001397"/>
    <s v="N"/>
    <s v="AO4793397"/>
    <s v="Newton Ridge™ II Convertible Pant"/>
    <s v="397"/>
    <s v="Green"/>
    <s v="Stone Green"/>
    <s v="42"/>
    <s v="10660"/>
    <s v="Mens Apparel 4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76"/>
    <x v="0"/>
    <d v="2022-05-10T00:00:00"/>
    <s v="Y"/>
    <s v="Y"/>
    <s v="N"/>
    <s v="N"/>
    <d v="2023-01-01T00:00:00"/>
    <s v="Active"/>
    <s v="Polybag, Box"/>
    <m/>
    <s v="Newton Ridge II Convertible Pant"/>
    <s v="Columbia"/>
    <s v=""/>
    <x v="0"/>
  </r>
  <r>
    <s v="S23"/>
    <s v="Columbia"/>
    <n v="2013001397"/>
    <s v="N"/>
    <s v="AO4793397"/>
    <s v="Newton Ridge™ II Convertible Pant"/>
    <s v="397"/>
    <s v="Green"/>
    <s v="Stone Green"/>
    <s v="42"/>
    <s v="10662"/>
    <s v="Mens Apparel 4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038"/>
    <x v="0"/>
    <d v="2022-05-10T00:00:00"/>
    <s v="Y"/>
    <s v="Y"/>
    <s v="N"/>
    <s v="N"/>
    <d v="2023-01-01T00:00:00"/>
    <s v="Active"/>
    <s v="Polybag, Box"/>
    <m/>
    <s v="Newton Ridge II Convertible Pant"/>
    <s v="Columbia"/>
    <s v=""/>
    <x v="0"/>
  </r>
  <r>
    <s v="S23"/>
    <s v="Columbia"/>
    <n v="2013001397"/>
    <s v="N"/>
    <s v="AO4793397"/>
    <s v="Newton Ridge™ II Convertible Pant"/>
    <s v="397"/>
    <s v="Green"/>
    <s v="Stone Green"/>
    <s v="42"/>
    <s v="10664"/>
    <s v="Mens Apparel 4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18"/>
    <x v="0"/>
    <d v="2022-05-10T00:00:00"/>
    <s v="Y"/>
    <s v="Y"/>
    <s v="N"/>
    <s v="N"/>
    <d v="2023-01-01T00:00:00"/>
    <s v="Active"/>
    <s v="Polybag, Box"/>
    <m/>
    <s v="Newton Ridge II Convertible Pant"/>
    <s v="Columbia"/>
    <s v=""/>
    <x v="0"/>
  </r>
  <r>
    <s v="S23"/>
    <s v="Columbia"/>
    <n v="2013001397"/>
    <s v="N"/>
    <s v="AO4793397"/>
    <s v="Newton Ridge™ II Convertible Pant"/>
    <s v="397"/>
    <s v="Green"/>
    <s v="Stone Green"/>
    <s v="44"/>
    <s v="10690"/>
    <s v="Mens Apparel 4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72"/>
    <x v="0"/>
    <d v="2022-05-10T00:00:00"/>
    <s v="Y"/>
    <s v="Y"/>
    <s v="N"/>
    <s v="N"/>
    <d v="2023-01-01T00:00:00"/>
    <s v="Active"/>
    <s v="Polybag, Box"/>
    <m/>
    <s v="Newton Ridge II Convertible Pant"/>
    <s v="Columbia"/>
    <s v=""/>
    <x v="0"/>
  </r>
  <r>
    <s v="S23"/>
    <s v="Columbia"/>
    <n v="2013001397"/>
    <s v="N"/>
    <s v="AO4793397"/>
    <s v="Newton Ridge™ II Convertible Pant"/>
    <s v="397"/>
    <s v="Green"/>
    <s v="Stone Green"/>
    <s v="44"/>
    <s v="10692"/>
    <s v="Mens Apparel 4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925"/>
    <x v="0"/>
    <d v="2022-05-10T00:00:00"/>
    <s v="Y"/>
    <s v="Y"/>
    <s v="N"/>
    <s v="N"/>
    <d v="2023-01-01T00:00:00"/>
    <s v="Active"/>
    <s v="Polybag, Box"/>
    <m/>
    <s v="Newton Ridge II Convertible Pant"/>
    <s v="Columbia"/>
    <s v=""/>
    <x v="0"/>
  </r>
  <r>
    <s v="S23"/>
    <s v="Columbia"/>
    <n v="2013001397"/>
    <s v="N"/>
    <s v="AO4793397"/>
    <s v="Newton Ridge™ II Convertible Pant"/>
    <s v="397"/>
    <s v="Green"/>
    <s v="Stone Green"/>
    <s v="44"/>
    <s v="10694"/>
    <s v="Mens Apparel 4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741"/>
    <x v="0"/>
    <d v="2022-05-10T00:00:00"/>
    <s v="Y"/>
    <s v="Y"/>
    <s v="N"/>
    <s v="N"/>
    <d v="2023-01-01T00:00:00"/>
    <s v="Active"/>
    <s v="Polybag, Box"/>
    <m/>
    <s v="Newton Ridge II Convertible Pant"/>
    <s v="Columbia"/>
    <s v=""/>
    <x v="0"/>
  </r>
  <r>
    <s v="S23"/>
    <s v="Columbia"/>
    <n v="2013002011"/>
    <s v="N"/>
    <s v="AS4793011"/>
    <s v="Newton Ridge™ II Convertible Pant"/>
    <s v="011"/>
    <s v="Black"/>
    <s v="Shark"/>
    <s v="42"/>
    <s v="10660"/>
    <s v="Mens Apparel 4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75"/>
    <x v="0"/>
    <d v="2022-05-10T00:00:00"/>
    <s v="Y"/>
    <s v="Y"/>
    <s v="N"/>
    <s v="N"/>
    <d v="2023-01-01T00:00:00"/>
    <s v="Regular"/>
    <s v="Polybag, Box"/>
    <m/>
    <s v="Newton Ridge II Convertible Pant"/>
    <s v="Columbia"/>
    <s v=""/>
    <x v="0"/>
  </r>
  <r>
    <s v="S23"/>
    <s v="Columbia"/>
    <n v="2013002011"/>
    <s v="N"/>
    <s v="AS4793011"/>
    <s v="Newton Ridge™ II Convertible Pant"/>
    <s v="011"/>
    <s v="Black"/>
    <s v="Shark"/>
    <s v="42"/>
    <s v="10662"/>
    <s v="Mens Apparel 4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74"/>
    <x v="0"/>
    <d v="2022-05-10T00:00:00"/>
    <s v="Y"/>
    <s v="Y"/>
    <s v="N"/>
    <s v="N"/>
    <d v="2023-01-01T00:00:00"/>
    <s v="Regular"/>
    <s v="Polybag, Box"/>
    <m/>
    <s v="Newton Ridge II Convertible Pant"/>
    <s v="Columbia"/>
    <s v=""/>
    <x v="0"/>
  </r>
  <r>
    <s v="S23"/>
    <s v="Columbia"/>
    <n v="2013002011"/>
    <s v="N"/>
    <s v="AS4793011"/>
    <s v="Newton Ridge™ II Convertible Pant"/>
    <s v="011"/>
    <s v="Black"/>
    <s v="Shark"/>
    <s v="42"/>
    <s v="10664"/>
    <s v="Mens Apparel 4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43"/>
    <x v="0"/>
    <d v="2022-05-10T00:00:00"/>
    <s v="Y"/>
    <s v="Y"/>
    <s v="N"/>
    <s v="N"/>
    <d v="2023-01-01T00:00:00"/>
    <s v="Regular"/>
    <s v="Polybag, Box"/>
    <m/>
    <s v="Newton Ridge II Convertible Pant"/>
    <s v="Columbia"/>
    <s v=""/>
    <x v="0"/>
  </r>
  <r>
    <s v="S23"/>
    <s v="Columbia"/>
    <n v="2013002011"/>
    <s v="N"/>
    <s v="AS4793011"/>
    <s v="Newton Ridge™ II Convertible Pant"/>
    <s v="011"/>
    <s v="Black"/>
    <s v="Shark"/>
    <s v="44"/>
    <s v="10690"/>
    <s v="Mens Apparel 4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99"/>
    <x v="0"/>
    <d v="2022-05-10T00:00:00"/>
    <s v="Y"/>
    <s v="Y"/>
    <s v="N"/>
    <s v="N"/>
    <d v="2023-01-01T00:00:00"/>
    <s v="Regular"/>
    <s v="Polybag, Box"/>
    <m/>
    <s v="Newton Ridge II Convertible Pant"/>
    <s v="Columbia"/>
    <s v=""/>
    <x v="0"/>
  </r>
  <r>
    <s v="S23"/>
    <s v="Columbia"/>
    <n v="2013002011"/>
    <s v="N"/>
    <s v="AS4793011"/>
    <s v="Newton Ridge™ II Convertible Pant"/>
    <s v="011"/>
    <s v="Black"/>
    <s v="Shark"/>
    <s v="44"/>
    <s v="10692"/>
    <s v="Mens Apparel 4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50"/>
    <x v="0"/>
    <d v="2022-05-10T00:00:00"/>
    <s v="Y"/>
    <s v="Y"/>
    <s v="N"/>
    <s v="N"/>
    <d v="2023-01-01T00:00:00"/>
    <s v="Regular"/>
    <s v="Polybag, Box"/>
    <m/>
    <s v="Newton Ridge II Convertible Pant"/>
    <s v="Columbia"/>
    <s v=""/>
    <x v="0"/>
  </r>
  <r>
    <s v="S23"/>
    <s v="Columbia"/>
    <n v="2013002011"/>
    <s v="N"/>
    <s v="AS4793011"/>
    <s v="Newton Ridge™ II Convertible Pant"/>
    <s v="011"/>
    <s v="Black"/>
    <s v="Shark"/>
    <s v="44"/>
    <s v="10694"/>
    <s v="Mens Apparel 4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05"/>
    <x v="0"/>
    <d v="2022-05-10T00:00:00"/>
    <s v="Y"/>
    <s v="Y"/>
    <s v="N"/>
    <s v="N"/>
    <d v="2023-01-01T00:00:00"/>
    <s v="Regular"/>
    <s v="Polybag, Box"/>
    <m/>
    <s v="Newton Ridge II Convertible Pant"/>
    <s v="Columbia"/>
    <s v=""/>
    <x v="0"/>
  </r>
  <r>
    <s v="S23"/>
    <s v="Columbia"/>
    <n v="2013002011"/>
    <s v="N"/>
    <s v="AS4793011"/>
    <s v="Newton Ridge™ II Convertible Pant"/>
    <s v="011"/>
    <s v="Black"/>
    <s v="Shark"/>
    <s v="46"/>
    <s v="10710"/>
    <s v="Mens Apparel 46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51"/>
    <x v="0"/>
    <d v="2022-05-10T00:00:00"/>
    <s v="Y"/>
    <s v="Y"/>
    <s v="N"/>
    <s v="N"/>
    <d v="2023-01-01T00:00:00"/>
    <s v="Regular"/>
    <s v="Polybag, Box"/>
    <m/>
    <s v="Newton Ridge II Convertible Pant"/>
    <s v="Columbia"/>
    <s v=""/>
    <x v="0"/>
  </r>
  <r>
    <s v="S23"/>
    <s v="Columbia"/>
    <n v="2013002011"/>
    <s v="N"/>
    <s v="AS4793011"/>
    <s v="Newton Ridge™ II Convertible Pant"/>
    <s v="011"/>
    <s v="Black"/>
    <s v="Shark"/>
    <s v="46"/>
    <s v="10712"/>
    <s v="Mens Apparel 46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37"/>
    <x v="0"/>
    <d v="2022-05-10T00:00:00"/>
    <s v="Y"/>
    <s v="Y"/>
    <s v="N"/>
    <s v="N"/>
    <d v="2023-01-01T00:00:00"/>
    <s v="Regular"/>
    <s v="Polybag, Box"/>
    <m/>
    <s v="Newton Ridge II Convertible Pant"/>
    <s v="Columbia"/>
    <s v=""/>
    <x v="0"/>
  </r>
  <r>
    <s v="S23"/>
    <s v="Columbia"/>
    <n v="2013002011"/>
    <s v="N"/>
    <s v="AS4793011"/>
    <s v="Newton Ridge™ II Convertible Pant"/>
    <s v="011"/>
    <s v="Black"/>
    <s v="Shark"/>
    <s v="46"/>
    <s v="10714"/>
    <s v="Mens Apparel 46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67"/>
    <x v="0"/>
    <d v="2022-05-10T00:00:00"/>
    <s v="Y"/>
    <s v="Y"/>
    <s v="N"/>
    <s v="N"/>
    <d v="2023-01-01T00:00:00"/>
    <s v="Regular"/>
    <s v="Polybag, Box"/>
    <m/>
    <s v="Newton Ridge II Convertible Pant"/>
    <s v="Columbia"/>
    <s v=""/>
    <x v="0"/>
  </r>
  <r>
    <s v="S23"/>
    <s v="Columbia"/>
    <n v="2013002011"/>
    <s v="N"/>
    <s v="AS4793011"/>
    <s v="Newton Ridge™ II Convertible Pant"/>
    <s v="011"/>
    <s v="Black"/>
    <s v="Shark"/>
    <s v="48"/>
    <s v="10730"/>
    <s v="Mens Apparel 48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13"/>
    <x v="0"/>
    <d v="2022-05-10T00:00:00"/>
    <s v="Y"/>
    <s v="Y"/>
    <s v="N"/>
    <s v="N"/>
    <d v="2023-01-01T00:00:00"/>
    <s v="Regular"/>
    <s v="Polybag, Box"/>
    <m/>
    <s v="Newton Ridge II Convertible Pant"/>
    <s v="Columbia"/>
    <s v=""/>
    <x v="0"/>
  </r>
  <r>
    <s v="S23"/>
    <s v="Columbia"/>
    <n v="2013002011"/>
    <s v="N"/>
    <s v="AS4793011"/>
    <s v="Newton Ridge™ II Convertible Pant"/>
    <s v="011"/>
    <s v="Black"/>
    <s v="Shark"/>
    <s v="48"/>
    <s v="10732"/>
    <s v="Mens Apparel 48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311"/>
    <x v="0"/>
    <d v="2022-05-10T00:00:00"/>
    <s v="Y"/>
    <s v="Y"/>
    <s v="N"/>
    <s v="N"/>
    <d v="2023-01-01T00:00:00"/>
    <s v="Regular"/>
    <s v="Polybag, Box"/>
    <m/>
    <s v="Newton Ridge II Convertible Pant"/>
    <s v="Columbia"/>
    <s v=""/>
    <x v="0"/>
  </r>
  <r>
    <s v="S23"/>
    <s v="Columbia"/>
    <n v="2013002011"/>
    <s v="N"/>
    <s v="AS4793011"/>
    <s v="Newton Ridge™ II Convertible Pant"/>
    <s v="011"/>
    <s v="Black"/>
    <s v="Shark"/>
    <s v="48"/>
    <s v="10734"/>
    <s v="Mens Apparel 48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44"/>
    <x v="0"/>
    <d v="2022-05-10T00:00:00"/>
    <s v="Y"/>
    <s v="Y"/>
    <s v="N"/>
    <s v="N"/>
    <d v="2023-01-01T00:00:00"/>
    <s v="Regular"/>
    <s v="Polybag, Box"/>
    <m/>
    <s v="Newton Ridge II Convertible Pant"/>
    <s v="Columbia"/>
    <s v=""/>
    <x v="0"/>
  </r>
  <r>
    <s v="S23"/>
    <s v="Columbia"/>
    <n v="2013002011"/>
    <s v="N"/>
    <s v="AS4793011"/>
    <s v="Newton Ridge™ II Convertible Pant"/>
    <s v="011"/>
    <s v="Black"/>
    <s v="Shark"/>
    <s v="50"/>
    <s v="10750"/>
    <s v="Mens Apparel 50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81"/>
    <x v="0"/>
    <d v="2022-05-10T00:00:00"/>
    <s v="Y"/>
    <s v="Y"/>
    <s v="N"/>
    <s v="N"/>
    <d v="2023-01-01T00:00:00"/>
    <s v="Regular"/>
    <s v="Polybag, Box"/>
    <m/>
    <s v="Newton Ridge II Convertible Pant"/>
    <s v="Columbia"/>
    <s v=""/>
    <x v="0"/>
  </r>
  <r>
    <s v="S23"/>
    <s v="Columbia"/>
    <n v="2013002011"/>
    <s v="N"/>
    <s v="AS4793011"/>
    <s v="Newton Ridge™ II Convertible Pant"/>
    <s v="011"/>
    <s v="Black"/>
    <s v="Shark"/>
    <s v="50"/>
    <s v="10752"/>
    <s v="Mens Apparel 50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29"/>
    <x v="0"/>
    <d v="2022-05-10T00:00:00"/>
    <s v="Y"/>
    <s v="Y"/>
    <s v="N"/>
    <s v="N"/>
    <d v="2023-01-01T00:00:00"/>
    <s v="Regular"/>
    <s v="Polybag, Box"/>
    <m/>
    <s v="Newton Ridge II Convertible Pant"/>
    <s v="Columbia"/>
    <s v=""/>
    <x v="0"/>
  </r>
  <r>
    <s v="S23"/>
    <s v="Columbia"/>
    <n v="2013002011"/>
    <s v="N"/>
    <s v="AS4793011"/>
    <s v="Newton Ridge™ II Convertible Pant"/>
    <s v="011"/>
    <s v="Black"/>
    <s v="Shark"/>
    <s v="50"/>
    <s v="10754"/>
    <s v="Mens Apparel 50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36"/>
    <x v="0"/>
    <d v="2022-05-10T00:00:00"/>
    <s v="Y"/>
    <s v="Y"/>
    <s v="N"/>
    <s v="N"/>
    <d v="2023-01-01T00:00:00"/>
    <s v="Regular"/>
    <s v="Polybag, Box"/>
    <m/>
    <s v="Newton Ridge II Convertible Pant"/>
    <s v="Columbia"/>
    <s v=""/>
    <x v="0"/>
  </r>
  <r>
    <s v="S23"/>
    <s v="Columbia"/>
    <n v="2013002011"/>
    <s v="N"/>
    <s v="AS4793011"/>
    <s v="Newton Ridge™ II Convertible Pant"/>
    <s v="011"/>
    <s v="Black"/>
    <s v="Shark"/>
    <s v="52"/>
    <s v="10770"/>
    <s v="Mens Apparel 5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98"/>
    <x v="0"/>
    <d v="2022-05-10T00:00:00"/>
    <s v="Y"/>
    <s v="Y"/>
    <s v="N"/>
    <s v="N"/>
    <d v="2023-01-01T00:00:00"/>
    <s v="Regular"/>
    <s v="Polybag, Box"/>
    <m/>
    <s v="Newton Ridge II Convertible Pant"/>
    <s v="Columbia"/>
    <s v=""/>
    <x v="0"/>
  </r>
  <r>
    <s v="S23"/>
    <s v="Columbia"/>
    <n v="2013002011"/>
    <s v="N"/>
    <s v="AS4793011"/>
    <s v="Newton Ridge™ II Convertible Pant"/>
    <s v="011"/>
    <s v="Black"/>
    <s v="Shark"/>
    <s v="52"/>
    <s v="10772"/>
    <s v="Mens Apparel 5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20"/>
    <x v="0"/>
    <d v="2022-05-10T00:00:00"/>
    <s v="Y"/>
    <s v="Y"/>
    <s v="N"/>
    <s v="N"/>
    <d v="2023-01-01T00:00:00"/>
    <s v="Regular"/>
    <s v="Polybag, Box"/>
    <m/>
    <s v="Newton Ridge II Convertible Pant"/>
    <s v="Columbia"/>
    <s v=""/>
    <x v="0"/>
  </r>
  <r>
    <s v="S23"/>
    <s v="Columbia"/>
    <n v="2013002011"/>
    <s v="N"/>
    <s v="AS4793011"/>
    <s v="Newton Ridge™ II Convertible Pant"/>
    <s v="011"/>
    <s v="Black"/>
    <s v="Shark"/>
    <s v="52"/>
    <s v="10774"/>
    <s v="Mens Apparel 5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82"/>
    <x v="0"/>
    <d v="2022-05-10T00:00:00"/>
    <s v="Y"/>
    <s v="Y"/>
    <s v="N"/>
    <s v="N"/>
    <d v="2023-01-01T00:00:00"/>
    <s v="Regular"/>
    <s v="Polybag, Box"/>
    <m/>
    <s v="Newton Ridge II Convertible Pant"/>
    <s v="Columbia"/>
    <s v=""/>
    <x v="0"/>
  </r>
  <r>
    <s v="S23"/>
    <s v="Columbia"/>
    <n v="2013002011"/>
    <s v="N"/>
    <s v="AS4793011"/>
    <s v="Newton Ridge™ II Convertible Pant"/>
    <s v="011"/>
    <s v="Black"/>
    <s v="Shark"/>
    <s v="54"/>
    <s v="10790"/>
    <s v="Mens Apparel 5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212"/>
    <x v="0"/>
    <d v="2022-05-10T00:00:00"/>
    <s v="Y"/>
    <s v="Y"/>
    <s v="N"/>
    <s v="N"/>
    <d v="2023-01-01T00:00:00"/>
    <s v="Regular"/>
    <s v="Polybag, Box"/>
    <m/>
    <s v="Newton Ridge II Convertible Pant"/>
    <s v="Columbia"/>
    <s v=""/>
    <x v="0"/>
  </r>
  <r>
    <s v="S23"/>
    <s v="Columbia"/>
    <n v="2013002011"/>
    <s v="N"/>
    <s v="AS4793011"/>
    <s v="Newton Ridge™ II Convertible Pant"/>
    <s v="011"/>
    <s v="Black"/>
    <s v="Shark"/>
    <s v="54"/>
    <s v="10792"/>
    <s v="Mens Apparel 5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168"/>
    <x v="0"/>
    <d v="2022-05-10T00:00:00"/>
    <s v="Y"/>
    <s v="Y"/>
    <s v="N"/>
    <s v="N"/>
    <d v="2023-01-01T00:00:00"/>
    <s v="Regular"/>
    <s v="Polybag, Box"/>
    <m/>
    <s v="Newton Ridge II Convertible Pant"/>
    <s v="Columbia"/>
    <s v=""/>
    <x v="0"/>
  </r>
  <r>
    <s v="S23"/>
    <s v="Columbia"/>
    <n v="2013002011"/>
    <s v="N"/>
    <s v="AS4793011"/>
    <s v="Newton Ridge™ II Convertible Pant"/>
    <s v="011"/>
    <s v="Black"/>
    <s v="Shark"/>
    <s v="54"/>
    <s v="10794"/>
    <s v="Mens Apparel 5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6304"/>
    <x v="0"/>
    <d v="2022-05-10T00:00:00"/>
    <s v="Y"/>
    <s v="Y"/>
    <s v="N"/>
    <s v="N"/>
    <d v="2023-01-01T00:00:00"/>
    <s v="Regular"/>
    <s v="Polybag, Box"/>
    <m/>
    <s v="Newton Ridge II Convertible Pant"/>
    <s v="Columbia"/>
    <s v=""/>
    <x v="0"/>
  </r>
  <r>
    <s v="S23"/>
    <s v="Columbia"/>
    <n v="2013002257"/>
    <s v="N"/>
    <s v="AS4793257"/>
    <s v="Newton Ridge™ II Convertible Pant"/>
    <s v="257"/>
    <s v="Brown"/>
    <s v="Delta"/>
    <s v="42"/>
    <s v="10660"/>
    <s v="Mens Apparel 4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10"/>
    <x v="0"/>
    <d v="2022-05-10T00:00:00"/>
    <s v="Y"/>
    <s v="Y"/>
    <s v="N"/>
    <s v="N"/>
    <d v="2023-01-01T00:00:00"/>
    <s v="Regular"/>
    <s v="Polybag, Box"/>
    <m/>
    <s v="Newton Ridge II Convertible Pant"/>
    <s v="Columbia"/>
    <s v=""/>
    <x v="0"/>
  </r>
  <r>
    <s v="S23"/>
    <s v="Columbia"/>
    <n v="2013002257"/>
    <s v="N"/>
    <s v="AS4793257"/>
    <s v="Newton Ridge™ II Convertible Pant"/>
    <s v="257"/>
    <s v="Brown"/>
    <s v="Delta"/>
    <s v="42"/>
    <s v="10662"/>
    <s v="Mens Apparel 4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02"/>
    <x v="0"/>
    <d v="2022-05-10T00:00:00"/>
    <s v="Y"/>
    <s v="Y"/>
    <s v="N"/>
    <s v="N"/>
    <d v="2023-01-01T00:00:00"/>
    <s v="Regular"/>
    <s v="Polybag, Box"/>
    <m/>
    <s v="Newton Ridge II Convertible Pant"/>
    <s v="Columbia"/>
    <s v=""/>
    <x v="0"/>
  </r>
  <r>
    <s v="S23"/>
    <s v="Columbia"/>
    <n v="2013002257"/>
    <s v="N"/>
    <s v="AS4793257"/>
    <s v="Newton Ridge™ II Convertible Pant"/>
    <s v="257"/>
    <s v="Brown"/>
    <s v="Delta"/>
    <s v="42"/>
    <s v="10664"/>
    <s v="Mens Apparel 4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41"/>
    <x v="0"/>
    <d v="2022-05-10T00:00:00"/>
    <s v="Y"/>
    <s v="Y"/>
    <s v="N"/>
    <s v="N"/>
    <d v="2023-01-01T00:00:00"/>
    <s v="Regular"/>
    <s v="Polybag, Box"/>
    <m/>
    <s v="Newton Ridge II Convertible Pant"/>
    <s v="Columbia"/>
    <s v=""/>
    <x v="0"/>
  </r>
  <r>
    <s v="S23"/>
    <s v="Columbia"/>
    <n v="2013002257"/>
    <s v="N"/>
    <s v="AS4793257"/>
    <s v="Newton Ridge™ II Convertible Pant"/>
    <s v="257"/>
    <s v="Brown"/>
    <s v="Delta"/>
    <s v="44"/>
    <s v="10690"/>
    <s v="Mens Apparel 4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34"/>
    <x v="0"/>
    <d v="2022-05-10T00:00:00"/>
    <s v="Y"/>
    <s v="Y"/>
    <s v="N"/>
    <s v="N"/>
    <d v="2023-01-01T00:00:00"/>
    <s v="Regular"/>
    <s v="Polybag, Box"/>
    <m/>
    <s v="Newton Ridge II Convertible Pant"/>
    <s v="Columbia"/>
    <s v=""/>
    <x v="0"/>
  </r>
  <r>
    <s v="S23"/>
    <s v="Columbia"/>
    <n v="2013002257"/>
    <s v="N"/>
    <s v="AS4793257"/>
    <s v="Newton Ridge™ II Convertible Pant"/>
    <s v="257"/>
    <s v="Brown"/>
    <s v="Delta"/>
    <s v="44"/>
    <s v="10692"/>
    <s v="Mens Apparel 4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19"/>
    <x v="0"/>
    <d v="2022-05-10T00:00:00"/>
    <s v="Y"/>
    <s v="Y"/>
    <s v="N"/>
    <s v="N"/>
    <d v="2023-01-01T00:00:00"/>
    <s v="Regular"/>
    <s v="Polybag, Box"/>
    <m/>
    <s v="Newton Ridge II Convertible Pant"/>
    <s v="Columbia"/>
    <s v=""/>
    <x v="0"/>
  </r>
  <r>
    <s v="S23"/>
    <s v="Columbia"/>
    <n v="2013002257"/>
    <s v="N"/>
    <s v="AS4793257"/>
    <s v="Newton Ridge™ II Convertible Pant"/>
    <s v="257"/>
    <s v="Brown"/>
    <s v="Delta"/>
    <s v="44"/>
    <s v="10694"/>
    <s v="Mens Apparel 4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88"/>
    <x v="0"/>
    <d v="2022-05-10T00:00:00"/>
    <s v="Y"/>
    <s v="Y"/>
    <s v="N"/>
    <s v="N"/>
    <d v="2023-01-01T00:00:00"/>
    <s v="Regular"/>
    <s v="Polybag, Box"/>
    <m/>
    <s v="Newton Ridge II Convertible Pant"/>
    <s v="Columbia"/>
    <s v=""/>
    <x v="0"/>
  </r>
  <r>
    <s v="S23"/>
    <s v="Columbia"/>
    <n v="2013002257"/>
    <s v="N"/>
    <s v="AS4793257"/>
    <s v="Newton Ridge™ II Convertible Pant"/>
    <s v="257"/>
    <s v="Brown"/>
    <s v="Delta"/>
    <s v="46"/>
    <s v="10710"/>
    <s v="Mens Apparel 46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57"/>
    <x v="0"/>
    <d v="2022-05-10T00:00:00"/>
    <s v="Y"/>
    <s v="Y"/>
    <s v="N"/>
    <s v="N"/>
    <d v="2023-01-01T00:00:00"/>
    <s v="Regular"/>
    <s v="Polybag, Box"/>
    <m/>
    <s v="Newton Ridge II Convertible Pant"/>
    <s v="Columbia"/>
    <s v=""/>
    <x v="0"/>
  </r>
  <r>
    <s v="S23"/>
    <s v="Columbia"/>
    <n v="2013002257"/>
    <s v="N"/>
    <s v="AS4793257"/>
    <s v="Newton Ridge™ II Convertible Pant"/>
    <s v="257"/>
    <s v="Brown"/>
    <s v="Delta"/>
    <s v="46"/>
    <s v="10712"/>
    <s v="Mens Apparel 46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03"/>
    <x v="0"/>
    <d v="2022-05-10T00:00:00"/>
    <s v="Y"/>
    <s v="Y"/>
    <s v="N"/>
    <s v="N"/>
    <d v="2023-01-01T00:00:00"/>
    <s v="Regular"/>
    <s v="Polybag, Box"/>
    <m/>
    <s v="Newton Ridge II Convertible Pant"/>
    <s v="Columbia"/>
    <s v=""/>
    <x v="0"/>
  </r>
  <r>
    <s v="S23"/>
    <s v="Columbia"/>
    <n v="2013002257"/>
    <s v="N"/>
    <s v="AS4793257"/>
    <s v="Newton Ridge™ II Convertible Pant"/>
    <s v="257"/>
    <s v="Brown"/>
    <s v="Delta"/>
    <s v="46"/>
    <s v="10714"/>
    <s v="Mens Apparel 46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697"/>
    <x v="0"/>
    <d v="2022-05-10T00:00:00"/>
    <s v="Y"/>
    <s v="Y"/>
    <s v="N"/>
    <s v="N"/>
    <d v="2023-01-01T00:00:00"/>
    <s v="Regular"/>
    <s v="Polybag, Box"/>
    <m/>
    <s v="Newton Ridge II Convertible Pant"/>
    <s v="Columbia"/>
    <s v=""/>
    <x v="0"/>
  </r>
  <r>
    <s v="S23"/>
    <s v="Columbia"/>
    <n v="2013002257"/>
    <s v="N"/>
    <s v="AS4793257"/>
    <s v="Newton Ridge™ II Convertible Pant"/>
    <s v="257"/>
    <s v="Brown"/>
    <s v="Delta"/>
    <s v="48"/>
    <s v="10730"/>
    <s v="Mens Apparel 48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27"/>
    <x v="0"/>
    <d v="2022-05-10T00:00:00"/>
    <s v="Y"/>
    <s v="Y"/>
    <s v="N"/>
    <s v="N"/>
    <d v="2023-01-01T00:00:00"/>
    <s v="Regular"/>
    <s v="Polybag, Box"/>
    <m/>
    <s v="Newton Ridge II Convertible Pant"/>
    <s v="Columbia"/>
    <s v=""/>
    <x v="0"/>
  </r>
  <r>
    <s v="S23"/>
    <s v="Columbia"/>
    <n v="2013002257"/>
    <s v="N"/>
    <s v="AS4793257"/>
    <s v="Newton Ridge™ II Convertible Pant"/>
    <s v="257"/>
    <s v="Brown"/>
    <s v="Delta"/>
    <s v="48"/>
    <s v="10732"/>
    <s v="Mens Apparel 48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26"/>
    <x v="0"/>
    <d v="2022-05-10T00:00:00"/>
    <s v="Y"/>
    <s v="Y"/>
    <s v="N"/>
    <s v="N"/>
    <d v="2023-01-01T00:00:00"/>
    <s v="Regular"/>
    <s v="Polybag, Box"/>
    <m/>
    <s v="Newton Ridge II Convertible Pant"/>
    <s v="Columbia"/>
    <s v=""/>
    <x v="0"/>
  </r>
  <r>
    <s v="S23"/>
    <s v="Columbia"/>
    <n v="2013002257"/>
    <s v="N"/>
    <s v="AS4793257"/>
    <s v="Newton Ridge™ II Convertible Pant"/>
    <s v="257"/>
    <s v="Brown"/>
    <s v="Delta"/>
    <s v="48"/>
    <s v="10734"/>
    <s v="Mens Apparel 48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71"/>
    <x v="0"/>
    <d v="2022-05-10T00:00:00"/>
    <s v="Y"/>
    <s v="Y"/>
    <s v="N"/>
    <s v="N"/>
    <d v="2023-01-01T00:00:00"/>
    <s v="Regular"/>
    <s v="Polybag, Box"/>
    <m/>
    <s v="Newton Ridge II Convertible Pant"/>
    <s v="Columbia"/>
    <s v=""/>
    <x v="0"/>
  </r>
  <r>
    <s v="S23"/>
    <s v="Columbia"/>
    <n v="2013002257"/>
    <s v="N"/>
    <s v="AS4793257"/>
    <s v="Newton Ridge™ II Convertible Pant"/>
    <s v="257"/>
    <s v="Brown"/>
    <s v="Delta"/>
    <s v="50"/>
    <s v="10750"/>
    <s v="Mens Apparel 50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65"/>
    <x v="0"/>
    <d v="2022-05-10T00:00:00"/>
    <s v="Y"/>
    <s v="Y"/>
    <s v="N"/>
    <s v="N"/>
    <d v="2023-01-01T00:00:00"/>
    <s v="Regular"/>
    <s v="Polybag, Box"/>
    <m/>
    <s v="Newton Ridge II Convertible Pant"/>
    <s v="Columbia"/>
    <s v=""/>
    <x v="0"/>
  </r>
  <r>
    <s v="S23"/>
    <s v="Columbia"/>
    <n v="2013002257"/>
    <s v="N"/>
    <s v="AS4793257"/>
    <s v="Newton Ridge™ II Convertible Pant"/>
    <s v="257"/>
    <s v="Brown"/>
    <s v="Delta"/>
    <s v="50"/>
    <s v="10752"/>
    <s v="Mens Apparel 50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89"/>
    <x v="0"/>
    <d v="2022-05-10T00:00:00"/>
    <s v="Y"/>
    <s v="Y"/>
    <s v="N"/>
    <s v="N"/>
    <d v="2023-01-01T00:00:00"/>
    <s v="Regular"/>
    <s v="Polybag, Box"/>
    <m/>
    <s v="Newton Ridge II Convertible Pant"/>
    <s v="Columbia"/>
    <s v=""/>
    <x v="0"/>
  </r>
  <r>
    <s v="S23"/>
    <s v="Columbia"/>
    <n v="2013002257"/>
    <s v="N"/>
    <s v="AS4793257"/>
    <s v="Newton Ridge™ II Convertible Pant"/>
    <s v="257"/>
    <s v="Brown"/>
    <s v="Delta"/>
    <s v="50"/>
    <s v="10754"/>
    <s v="Mens Apparel 50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72"/>
    <x v="0"/>
    <d v="2022-05-10T00:00:00"/>
    <s v="Y"/>
    <s v="Y"/>
    <s v="N"/>
    <s v="N"/>
    <d v="2023-01-01T00:00:00"/>
    <s v="Regular"/>
    <s v="Polybag, Box"/>
    <m/>
    <s v="Newton Ridge II Convertible Pant"/>
    <s v="Columbia"/>
    <s v=""/>
    <x v="0"/>
  </r>
  <r>
    <s v="S23"/>
    <s v="Columbia"/>
    <n v="2013002257"/>
    <s v="N"/>
    <s v="AS4793257"/>
    <s v="Newton Ridge™ II Convertible Pant"/>
    <s v="257"/>
    <s v="Brown"/>
    <s v="Delta"/>
    <s v="52"/>
    <s v="10770"/>
    <s v="Mens Apparel 5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95"/>
    <x v="0"/>
    <d v="2022-05-10T00:00:00"/>
    <s v="Y"/>
    <s v="Y"/>
    <s v="N"/>
    <s v="N"/>
    <d v="2023-01-01T00:00:00"/>
    <s v="Regular"/>
    <s v="Polybag, Box"/>
    <m/>
    <s v="Newton Ridge II Convertible Pant"/>
    <s v="Columbia"/>
    <s v=""/>
    <x v="0"/>
  </r>
  <r>
    <s v="S23"/>
    <s v="Columbia"/>
    <n v="2013002257"/>
    <s v="N"/>
    <s v="AS4793257"/>
    <s v="Newton Ridge™ II Convertible Pant"/>
    <s v="257"/>
    <s v="Brown"/>
    <s v="Delta"/>
    <s v="52"/>
    <s v="10772"/>
    <s v="Mens Apparel 5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33"/>
    <x v="0"/>
    <d v="2022-05-10T00:00:00"/>
    <s v="Y"/>
    <s v="Y"/>
    <s v="N"/>
    <s v="N"/>
    <d v="2023-01-01T00:00:00"/>
    <s v="Regular"/>
    <s v="Polybag, Box"/>
    <m/>
    <s v="Newton Ridge II Convertible Pant"/>
    <s v="Columbia"/>
    <s v=""/>
    <x v="0"/>
  </r>
  <r>
    <s v="S23"/>
    <s v="Columbia"/>
    <n v="2013002257"/>
    <s v="N"/>
    <s v="AS4793257"/>
    <s v="Newton Ridge™ II Convertible Pant"/>
    <s v="257"/>
    <s v="Brown"/>
    <s v="Delta"/>
    <s v="52"/>
    <s v="10774"/>
    <s v="Mens Apparel 5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40"/>
    <x v="0"/>
    <d v="2022-05-10T00:00:00"/>
    <s v="Y"/>
    <s v="Y"/>
    <s v="N"/>
    <s v="N"/>
    <d v="2023-01-01T00:00:00"/>
    <s v="Regular"/>
    <s v="Polybag, Box"/>
    <m/>
    <s v="Newton Ridge II Convertible Pant"/>
    <s v="Columbia"/>
    <s v=""/>
    <x v="0"/>
  </r>
  <r>
    <s v="S23"/>
    <s v="Columbia"/>
    <n v="2013002257"/>
    <s v="N"/>
    <s v="AS4793257"/>
    <s v="Newton Ridge™ II Convertible Pant"/>
    <s v="257"/>
    <s v="Brown"/>
    <s v="Delta"/>
    <s v="54"/>
    <s v="10790"/>
    <s v="Mens Apparel 5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58"/>
    <x v="0"/>
    <d v="2022-05-10T00:00:00"/>
    <s v="Y"/>
    <s v="Y"/>
    <s v="N"/>
    <s v="N"/>
    <d v="2023-01-01T00:00:00"/>
    <s v="Regular"/>
    <s v="Polybag, Box"/>
    <m/>
    <s v="Newton Ridge II Convertible Pant"/>
    <s v="Columbia"/>
    <s v=""/>
    <x v="0"/>
  </r>
  <r>
    <s v="S23"/>
    <s v="Columbia"/>
    <n v="2013002257"/>
    <s v="N"/>
    <s v="AS4793257"/>
    <s v="Newton Ridge™ II Convertible Pant"/>
    <s v="257"/>
    <s v="Brown"/>
    <s v="Delta"/>
    <s v="54"/>
    <s v="10792"/>
    <s v="Mens Apparel 5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796"/>
    <x v="0"/>
    <d v="2022-05-10T00:00:00"/>
    <s v="Y"/>
    <s v="Y"/>
    <s v="N"/>
    <s v="N"/>
    <d v="2023-01-01T00:00:00"/>
    <s v="Regular"/>
    <s v="Polybag, Box"/>
    <m/>
    <s v="Newton Ridge II Convertible Pant"/>
    <s v="Columbia"/>
    <s v=""/>
    <x v="0"/>
  </r>
  <r>
    <s v="S23"/>
    <s v="Columbia"/>
    <n v="2013002257"/>
    <s v="N"/>
    <s v="AS4793257"/>
    <s v="Newton Ridge™ II Convertible Pant"/>
    <s v="257"/>
    <s v="Brown"/>
    <s v="Delta"/>
    <s v="54"/>
    <s v="10794"/>
    <s v="Mens Apparel 5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635864"/>
    <x v="0"/>
    <d v="2022-05-10T00:00:00"/>
    <s v="Y"/>
    <s v="Y"/>
    <s v="N"/>
    <s v="N"/>
    <d v="2023-01-01T00:00:00"/>
    <s v="Regular"/>
    <s v="Polybag, Box"/>
    <m/>
    <s v="Newton Ridge II Convertible Pant"/>
    <s v="Columbia"/>
    <s v=""/>
    <x v="0"/>
  </r>
  <r>
    <s v="S23"/>
    <s v="Columbia"/>
    <n v="2013002346"/>
    <s v="N"/>
    <s v="AS4793346"/>
    <s v="Newton Ridge™ II Convertible Pant"/>
    <s v="346"/>
    <s v="Green"/>
    <s v="Metal"/>
    <s v="42"/>
    <s v="10660"/>
    <s v="Mens Apparel 4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646"/>
    <x v="0"/>
    <d v="2022-05-10T00:00:00"/>
    <s v="Y"/>
    <s v="Y"/>
    <s v="N"/>
    <s v="N"/>
    <d v="2023-01-01T00:00:00"/>
    <s v="Regular"/>
    <s v="Polybag, Box"/>
    <m/>
    <s v="Newton Ridge II Convertible Pant"/>
    <s v="Columbia"/>
    <s v=""/>
    <x v="0"/>
  </r>
  <r>
    <s v="S23"/>
    <s v="Columbia"/>
    <n v="2013002346"/>
    <s v="N"/>
    <s v="AS4793346"/>
    <s v="Newton Ridge™ II Convertible Pant"/>
    <s v="346"/>
    <s v="Green"/>
    <s v="Metal"/>
    <s v="42"/>
    <s v="10662"/>
    <s v="Mens Apparel 4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31"/>
    <x v="0"/>
    <d v="2022-05-10T00:00:00"/>
    <s v="Y"/>
    <s v="Y"/>
    <s v="N"/>
    <s v="N"/>
    <d v="2023-01-01T00:00:00"/>
    <s v="Regular"/>
    <s v="Polybag, Box"/>
    <m/>
    <s v="Newton Ridge II Convertible Pant"/>
    <s v="Columbia"/>
    <s v=""/>
    <x v="0"/>
  </r>
  <r>
    <s v="S23"/>
    <s v="Columbia"/>
    <n v="2013002346"/>
    <s v="N"/>
    <s v="AS4793346"/>
    <s v="Newton Ridge™ II Convertible Pant"/>
    <s v="346"/>
    <s v="Green"/>
    <s v="Metal"/>
    <s v="42"/>
    <s v="10664"/>
    <s v="Mens Apparel 4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29"/>
    <x v="0"/>
    <d v="2022-05-10T00:00:00"/>
    <s v="Y"/>
    <s v="Y"/>
    <s v="N"/>
    <s v="N"/>
    <d v="2023-01-01T00:00:00"/>
    <s v="Regular"/>
    <s v="Polybag, Box"/>
    <m/>
    <s v="Newton Ridge II Convertible Pant"/>
    <s v="Columbia"/>
    <s v=""/>
    <x v="0"/>
  </r>
  <r>
    <s v="S23"/>
    <s v="Columbia"/>
    <n v="2013002346"/>
    <s v="N"/>
    <s v="AS4793346"/>
    <s v="Newton Ridge™ II Convertible Pant"/>
    <s v="346"/>
    <s v="Green"/>
    <s v="Metal"/>
    <s v="44"/>
    <s v="10690"/>
    <s v="Mens Apparel 4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691"/>
    <x v="0"/>
    <d v="2022-05-10T00:00:00"/>
    <s v="Y"/>
    <s v="Y"/>
    <s v="N"/>
    <s v="N"/>
    <d v="2023-01-01T00:00:00"/>
    <s v="Regular"/>
    <s v="Polybag, Box"/>
    <m/>
    <s v="Newton Ridge II Convertible Pant"/>
    <s v="Columbia"/>
    <s v=""/>
    <x v="0"/>
  </r>
  <r>
    <s v="S23"/>
    <s v="Columbia"/>
    <n v="2013002346"/>
    <s v="N"/>
    <s v="AS4793346"/>
    <s v="Newton Ridge™ II Convertible Pant"/>
    <s v="346"/>
    <s v="Green"/>
    <s v="Metal"/>
    <s v="44"/>
    <s v="10692"/>
    <s v="Mens Apparel 4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00"/>
    <x v="0"/>
    <d v="2022-05-10T00:00:00"/>
    <s v="Y"/>
    <s v="Y"/>
    <s v="N"/>
    <s v="N"/>
    <d v="2023-01-01T00:00:00"/>
    <s v="Regular"/>
    <s v="Polybag, Box"/>
    <m/>
    <s v="Newton Ridge II Convertible Pant"/>
    <s v="Columbia"/>
    <s v=""/>
    <x v="0"/>
  </r>
  <r>
    <s v="S23"/>
    <s v="Columbia"/>
    <n v="2013002346"/>
    <s v="N"/>
    <s v="AS4793346"/>
    <s v="Newton Ridge™ II Convertible Pant"/>
    <s v="346"/>
    <s v="Green"/>
    <s v="Metal"/>
    <s v="44"/>
    <s v="10694"/>
    <s v="Mens Apparel 4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05"/>
    <x v="0"/>
    <d v="2022-05-10T00:00:00"/>
    <s v="Y"/>
    <s v="Y"/>
    <s v="N"/>
    <s v="N"/>
    <d v="2023-01-01T00:00:00"/>
    <s v="Regular"/>
    <s v="Polybag, Box"/>
    <m/>
    <s v="Newton Ridge II Convertible Pant"/>
    <s v="Columbia"/>
    <s v=""/>
    <x v="0"/>
  </r>
  <r>
    <s v="S23"/>
    <s v="Columbia"/>
    <n v="2013002346"/>
    <s v="N"/>
    <s v="AS4793346"/>
    <s v="Newton Ridge™ II Convertible Pant"/>
    <s v="346"/>
    <s v="Green"/>
    <s v="Metal"/>
    <s v="46"/>
    <s v="10710"/>
    <s v="Mens Apparel 46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24"/>
    <x v="0"/>
    <d v="2022-05-10T00:00:00"/>
    <s v="Y"/>
    <s v="Y"/>
    <s v="N"/>
    <s v="N"/>
    <d v="2023-01-01T00:00:00"/>
    <s v="Regular"/>
    <s v="Polybag, Box"/>
    <m/>
    <s v="Newton Ridge II Convertible Pant"/>
    <s v="Columbia"/>
    <s v=""/>
    <x v="0"/>
  </r>
  <r>
    <s v="S23"/>
    <s v="Columbia"/>
    <n v="2013002346"/>
    <s v="N"/>
    <s v="AS4793346"/>
    <s v="Newton Ridge™ II Convertible Pant"/>
    <s v="346"/>
    <s v="Green"/>
    <s v="Metal"/>
    <s v="46"/>
    <s v="10712"/>
    <s v="Mens Apparel 46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684"/>
    <x v="0"/>
    <d v="2022-05-10T00:00:00"/>
    <s v="Y"/>
    <s v="Y"/>
    <s v="N"/>
    <s v="N"/>
    <d v="2023-01-01T00:00:00"/>
    <s v="Regular"/>
    <s v="Polybag, Box"/>
    <m/>
    <s v="Newton Ridge II Convertible Pant"/>
    <s v="Columbia"/>
    <s v=""/>
    <x v="0"/>
  </r>
  <r>
    <s v="S23"/>
    <s v="Columbia"/>
    <n v="2013002346"/>
    <s v="N"/>
    <s v="AS4793346"/>
    <s v="Newton Ridge™ II Convertible Pant"/>
    <s v="346"/>
    <s v="Green"/>
    <s v="Metal"/>
    <s v="46"/>
    <s v="10714"/>
    <s v="Mens Apparel 46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660"/>
    <x v="0"/>
    <d v="2022-05-10T00:00:00"/>
    <s v="Y"/>
    <s v="Y"/>
    <s v="N"/>
    <s v="N"/>
    <d v="2023-01-01T00:00:00"/>
    <s v="Regular"/>
    <s v="Polybag, Box"/>
    <m/>
    <s v="Newton Ridge II Convertible Pant"/>
    <s v="Columbia"/>
    <s v=""/>
    <x v="0"/>
  </r>
  <r>
    <s v="S23"/>
    <s v="Columbia"/>
    <n v="2013002346"/>
    <s v="N"/>
    <s v="AS4793346"/>
    <s v="Newton Ridge™ II Convertible Pant"/>
    <s v="346"/>
    <s v="Green"/>
    <s v="Metal"/>
    <s v="48"/>
    <s v="10730"/>
    <s v="Mens Apparel 48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43"/>
    <x v="0"/>
    <d v="2022-05-10T00:00:00"/>
    <s v="Y"/>
    <s v="Y"/>
    <s v="N"/>
    <s v="N"/>
    <d v="2023-01-01T00:00:00"/>
    <s v="Regular"/>
    <s v="Polybag, Box"/>
    <m/>
    <s v="Newton Ridge II Convertible Pant"/>
    <s v="Columbia"/>
    <s v=""/>
    <x v="0"/>
  </r>
  <r>
    <s v="S23"/>
    <s v="Columbia"/>
    <n v="2013002346"/>
    <s v="N"/>
    <s v="AS4793346"/>
    <s v="Newton Ridge™ II Convertible Pant"/>
    <s v="346"/>
    <s v="Green"/>
    <s v="Metal"/>
    <s v="48"/>
    <s v="10732"/>
    <s v="Mens Apparel 48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81"/>
    <x v="0"/>
    <d v="2022-05-10T00:00:00"/>
    <s v="Y"/>
    <s v="Y"/>
    <s v="N"/>
    <s v="N"/>
    <d v="2023-01-01T00:00:00"/>
    <s v="Regular"/>
    <s v="Polybag, Box"/>
    <m/>
    <s v="Newton Ridge II Convertible Pant"/>
    <s v="Columbia"/>
    <s v=""/>
    <x v="0"/>
  </r>
  <r>
    <s v="S23"/>
    <s v="Columbia"/>
    <n v="2013002346"/>
    <s v="N"/>
    <s v="AS4793346"/>
    <s v="Newton Ridge™ II Convertible Pant"/>
    <s v="346"/>
    <s v="Green"/>
    <s v="Metal"/>
    <s v="48"/>
    <s v="10734"/>
    <s v="Mens Apparel 48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36"/>
    <x v="0"/>
    <d v="2022-05-10T00:00:00"/>
    <s v="Y"/>
    <s v="Y"/>
    <s v="N"/>
    <s v="N"/>
    <d v="2023-01-01T00:00:00"/>
    <s v="Regular"/>
    <s v="Polybag, Box"/>
    <m/>
    <s v="Newton Ridge II Convertible Pant"/>
    <s v="Columbia"/>
    <s v=""/>
    <x v="0"/>
  </r>
  <r>
    <s v="S23"/>
    <s v="Columbia"/>
    <n v="2013002346"/>
    <s v="N"/>
    <s v="AS4793346"/>
    <s v="Newton Ridge™ II Convertible Pant"/>
    <s v="346"/>
    <s v="Green"/>
    <s v="Metal"/>
    <s v="50"/>
    <s v="10750"/>
    <s v="Mens Apparel 50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653"/>
    <x v="0"/>
    <d v="2022-05-10T00:00:00"/>
    <s v="Y"/>
    <s v="Y"/>
    <s v="N"/>
    <s v="N"/>
    <d v="2023-01-01T00:00:00"/>
    <s v="Regular"/>
    <s v="Polybag, Box"/>
    <m/>
    <s v="Newton Ridge II Convertible Pant"/>
    <s v="Columbia"/>
    <s v=""/>
    <x v="0"/>
  </r>
  <r>
    <s v="S23"/>
    <s v="Columbia"/>
    <n v="2013002346"/>
    <s v="N"/>
    <s v="AS4793346"/>
    <s v="Newton Ridge™ II Convertible Pant"/>
    <s v="346"/>
    <s v="Green"/>
    <s v="Metal"/>
    <s v="50"/>
    <s v="10752"/>
    <s v="Mens Apparel 50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17"/>
    <x v="0"/>
    <d v="2022-05-10T00:00:00"/>
    <s v="Y"/>
    <s v="Y"/>
    <s v="N"/>
    <s v="N"/>
    <d v="2023-01-01T00:00:00"/>
    <s v="Regular"/>
    <s v="Polybag, Box"/>
    <m/>
    <s v="Newton Ridge II Convertible Pant"/>
    <s v="Columbia"/>
    <s v=""/>
    <x v="0"/>
  </r>
  <r>
    <s v="S23"/>
    <s v="Columbia"/>
    <n v="2013002346"/>
    <s v="N"/>
    <s v="AS4793346"/>
    <s v="Newton Ridge™ II Convertible Pant"/>
    <s v="346"/>
    <s v="Green"/>
    <s v="Metal"/>
    <s v="50"/>
    <s v="10754"/>
    <s v="Mens Apparel 50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50"/>
    <x v="0"/>
    <d v="2022-05-10T00:00:00"/>
    <s v="Y"/>
    <s v="Y"/>
    <s v="N"/>
    <s v="N"/>
    <d v="2023-01-01T00:00:00"/>
    <s v="Regular"/>
    <s v="Polybag, Box"/>
    <m/>
    <s v="Newton Ridge II Convertible Pant"/>
    <s v="Columbia"/>
    <s v=""/>
    <x v="0"/>
  </r>
  <r>
    <s v="S23"/>
    <s v="Columbia"/>
    <n v="2013002346"/>
    <s v="N"/>
    <s v="AS4793346"/>
    <s v="Newton Ridge™ II Convertible Pant"/>
    <s v="346"/>
    <s v="Green"/>
    <s v="Metal"/>
    <s v="52"/>
    <s v="10770"/>
    <s v="Mens Apparel 5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74"/>
    <x v="0"/>
    <d v="2022-05-10T00:00:00"/>
    <s v="Y"/>
    <s v="Y"/>
    <s v="N"/>
    <s v="N"/>
    <d v="2023-01-01T00:00:00"/>
    <s v="Regular"/>
    <s v="Polybag, Box"/>
    <m/>
    <s v="Newton Ridge II Convertible Pant"/>
    <s v="Columbia"/>
    <s v=""/>
    <x v="0"/>
  </r>
  <r>
    <s v="S23"/>
    <s v="Columbia"/>
    <n v="2013002346"/>
    <s v="N"/>
    <s v="AS4793346"/>
    <s v="Newton Ridge™ II Convertible Pant"/>
    <s v="346"/>
    <s v="Green"/>
    <s v="Metal"/>
    <s v="52"/>
    <s v="10772"/>
    <s v="Mens Apparel 5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98"/>
    <x v="0"/>
    <d v="2022-05-10T00:00:00"/>
    <s v="Y"/>
    <s v="Y"/>
    <s v="N"/>
    <s v="N"/>
    <d v="2023-01-01T00:00:00"/>
    <s v="Regular"/>
    <s v="Polybag, Box"/>
    <m/>
    <s v="Newton Ridge II Convertible Pant"/>
    <s v="Columbia"/>
    <s v=""/>
    <x v="0"/>
  </r>
  <r>
    <s v="S23"/>
    <s v="Columbia"/>
    <n v="2013002346"/>
    <s v="N"/>
    <s v="AS4793346"/>
    <s v="Newton Ridge™ II Convertible Pant"/>
    <s v="346"/>
    <s v="Green"/>
    <s v="Metal"/>
    <s v="52"/>
    <s v="10774"/>
    <s v="Mens Apparel 5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48"/>
    <x v="0"/>
    <d v="2022-05-10T00:00:00"/>
    <s v="Y"/>
    <s v="Y"/>
    <s v="N"/>
    <s v="N"/>
    <d v="2023-01-01T00:00:00"/>
    <s v="Regular"/>
    <s v="Polybag, Box"/>
    <m/>
    <s v="Newton Ridge II Convertible Pant"/>
    <s v="Columbia"/>
    <s v=""/>
    <x v="0"/>
  </r>
  <r>
    <s v="S23"/>
    <s v="Columbia"/>
    <n v="2013002346"/>
    <s v="N"/>
    <s v="AS4793346"/>
    <s v="Newton Ridge™ II Convertible Pant"/>
    <s v="346"/>
    <s v="Green"/>
    <s v="Metal"/>
    <s v="54"/>
    <s v="10790"/>
    <s v="Mens Apparel 5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12"/>
    <x v="0"/>
    <d v="2022-05-10T00:00:00"/>
    <s v="Y"/>
    <s v="Y"/>
    <s v="N"/>
    <s v="N"/>
    <d v="2023-01-01T00:00:00"/>
    <s v="Regular"/>
    <s v="Polybag, Box"/>
    <m/>
    <s v="Newton Ridge II Convertible Pant"/>
    <s v="Columbia"/>
    <s v=""/>
    <x v="0"/>
  </r>
  <r>
    <s v="S23"/>
    <s v="Columbia"/>
    <n v="2013002346"/>
    <s v="N"/>
    <s v="AS4793346"/>
    <s v="Newton Ridge™ II Convertible Pant"/>
    <s v="346"/>
    <s v="Green"/>
    <s v="Metal"/>
    <s v="54"/>
    <s v="10792"/>
    <s v="Mens Apparel 5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967"/>
    <x v="0"/>
    <d v="2022-05-10T00:00:00"/>
    <s v="Y"/>
    <s v="Y"/>
    <s v="N"/>
    <s v="N"/>
    <d v="2023-01-01T00:00:00"/>
    <s v="Regular"/>
    <s v="Polybag, Box"/>
    <m/>
    <s v="Newton Ridge II Convertible Pant"/>
    <s v="Columbia"/>
    <s v=""/>
    <x v="0"/>
  </r>
  <r>
    <s v="S23"/>
    <s v="Columbia"/>
    <n v="2013002346"/>
    <s v="N"/>
    <s v="AS4793346"/>
    <s v="Newton Ridge™ II Convertible Pant"/>
    <s v="346"/>
    <s v="Green"/>
    <s v="Metal"/>
    <s v="54"/>
    <s v="10794"/>
    <s v="Mens Apparel 5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69677"/>
    <x v="0"/>
    <d v="2022-05-10T00:00:00"/>
    <s v="Y"/>
    <s v="Y"/>
    <s v="N"/>
    <s v="N"/>
    <d v="2023-01-01T00:00:00"/>
    <s v="Regular"/>
    <s v="Polybag, Box"/>
    <m/>
    <s v="Newton Ridge II Convertible Pant"/>
    <s v="Columbia"/>
    <s v=""/>
    <x v="0"/>
  </r>
  <r>
    <s v="S23"/>
    <s v="Columbia"/>
    <n v="2013002397"/>
    <s v="N"/>
    <s v="AS4793397"/>
    <s v="Newton Ridge™ II Convertible Pant"/>
    <s v="397"/>
    <s v="Green"/>
    <s v="Stone Green"/>
    <s v="42"/>
    <s v="10660"/>
    <s v="Mens Apparel 4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39"/>
    <x v="0"/>
    <d v="2022-05-10T00:00:00"/>
    <s v="Y"/>
    <s v="Y"/>
    <s v="N"/>
    <s v="N"/>
    <d v="2023-01-01T00:00:00"/>
    <s v="Regular"/>
    <s v="Polybag, Box"/>
    <m/>
    <s v="Newton Ridge II Convertible Pant"/>
    <s v="Columbia"/>
    <s v=""/>
    <x v="0"/>
  </r>
  <r>
    <s v="S23"/>
    <s v="Columbia"/>
    <n v="2013002397"/>
    <s v="N"/>
    <s v="AS4793397"/>
    <s v="Newton Ridge™ II Convertible Pant"/>
    <s v="397"/>
    <s v="Green"/>
    <s v="Stone Green"/>
    <s v="42"/>
    <s v="10662"/>
    <s v="Mens Apparel 4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62"/>
    <x v="0"/>
    <d v="2022-05-10T00:00:00"/>
    <s v="Y"/>
    <s v="Y"/>
    <s v="N"/>
    <s v="N"/>
    <d v="2023-01-01T00:00:00"/>
    <s v="Regular"/>
    <s v="Polybag, Box"/>
    <m/>
    <s v="Newton Ridge II Convertible Pant"/>
    <s v="Columbia"/>
    <s v=""/>
    <x v="0"/>
  </r>
  <r>
    <s v="S23"/>
    <s v="Columbia"/>
    <n v="2013002397"/>
    <s v="N"/>
    <s v="AS4793397"/>
    <s v="Newton Ridge™ II Convertible Pant"/>
    <s v="397"/>
    <s v="Green"/>
    <s v="Stone Green"/>
    <s v="42"/>
    <s v="10664"/>
    <s v="Mens Apparel 4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60"/>
    <x v="0"/>
    <d v="2022-05-10T00:00:00"/>
    <s v="Y"/>
    <s v="Y"/>
    <s v="N"/>
    <s v="N"/>
    <d v="2023-01-01T00:00:00"/>
    <s v="Regular"/>
    <s v="Polybag, Box"/>
    <m/>
    <s v="Newton Ridge II Convertible Pant"/>
    <s v="Columbia"/>
    <s v=""/>
    <x v="0"/>
  </r>
  <r>
    <s v="S23"/>
    <s v="Columbia"/>
    <n v="2013002397"/>
    <s v="N"/>
    <s v="AS4793397"/>
    <s v="Newton Ridge™ II Convertible Pant"/>
    <s v="397"/>
    <s v="Green"/>
    <s v="Stone Green"/>
    <s v="44"/>
    <s v="10690"/>
    <s v="Mens Apparel 4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21"/>
    <x v="0"/>
    <d v="2022-05-10T00:00:00"/>
    <s v="Y"/>
    <s v="Y"/>
    <s v="N"/>
    <s v="N"/>
    <d v="2023-01-01T00:00:00"/>
    <s v="Regular"/>
    <s v="Polybag, Box"/>
    <m/>
    <s v="Newton Ridge II Convertible Pant"/>
    <s v="Columbia"/>
    <s v=""/>
    <x v="0"/>
  </r>
  <r>
    <s v="S23"/>
    <s v="Columbia"/>
    <n v="2013002397"/>
    <s v="N"/>
    <s v="AS4793397"/>
    <s v="Newton Ridge™ II Convertible Pant"/>
    <s v="397"/>
    <s v="Green"/>
    <s v="Stone Green"/>
    <s v="44"/>
    <s v="10692"/>
    <s v="Mens Apparel 4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79"/>
    <x v="0"/>
    <d v="2022-05-10T00:00:00"/>
    <s v="Y"/>
    <s v="Y"/>
    <s v="N"/>
    <s v="N"/>
    <d v="2023-01-01T00:00:00"/>
    <s v="Regular"/>
    <s v="Polybag, Box"/>
    <m/>
    <s v="Newton Ridge II Convertible Pant"/>
    <s v="Columbia"/>
    <s v=""/>
    <x v="0"/>
  </r>
  <r>
    <s v="S23"/>
    <s v="Columbia"/>
    <n v="2013002397"/>
    <s v="N"/>
    <s v="AS4793397"/>
    <s v="Newton Ridge™ II Convertible Pant"/>
    <s v="397"/>
    <s v="Green"/>
    <s v="Stone Green"/>
    <s v="44"/>
    <s v="10694"/>
    <s v="Mens Apparel 4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55"/>
    <x v="0"/>
    <d v="2022-05-10T00:00:00"/>
    <s v="Y"/>
    <s v="Y"/>
    <s v="N"/>
    <s v="N"/>
    <d v="2023-01-01T00:00:00"/>
    <s v="Regular"/>
    <s v="Polybag, Box"/>
    <m/>
    <s v="Newton Ridge II Convertible Pant"/>
    <s v="Columbia"/>
    <s v=""/>
    <x v="0"/>
  </r>
  <r>
    <s v="S23"/>
    <s v="Columbia"/>
    <n v="2013002397"/>
    <s v="N"/>
    <s v="AS4793397"/>
    <s v="Newton Ridge™ II Convertible Pant"/>
    <s v="397"/>
    <s v="Green"/>
    <s v="Stone Green"/>
    <s v="46"/>
    <s v="10710"/>
    <s v="Mens Apparel 46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46"/>
    <x v="0"/>
    <d v="2022-05-10T00:00:00"/>
    <s v="Y"/>
    <s v="Y"/>
    <s v="N"/>
    <s v="N"/>
    <d v="2023-01-01T00:00:00"/>
    <s v="Regular"/>
    <s v="Polybag, Box"/>
    <m/>
    <s v="Newton Ridge II Convertible Pant"/>
    <s v="Columbia"/>
    <s v=""/>
    <x v="0"/>
  </r>
  <r>
    <s v="S23"/>
    <s v="Columbia"/>
    <n v="2013002397"/>
    <s v="N"/>
    <s v="AS4793397"/>
    <s v="Newton Ridge™ II Convertible Pant"/>
    <s v="397"/>
    <s v="Green"/>
    <s v="Stone Green"/>
    <s v="46"/>
    <s v="10712"/>
    <s v="Mens Apparel 46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53"/>
    <x v="0"/>
    <d v="2022-05-10T00:00:00"/>
    <s v="Y"/>
    <s v="Y"/>
    <s v="N"/>
    <s v="N"/>
    <d v="2023-01-01T00:00:00"/>
    <s v="Regular"/>
    <s v="Polybag, Box"/>
    <m/>
    <s v="Newton Ridge II Convertible Pant"/>
    <s v="Columbia"/>
    <s v=""/>
    <x v="0"/>
  </r>
  <r>
    <s v="S23"/>
    <s v="Columbia"/>
    <n v="2013002397"/>
    <s v="N"/>
    <s v="AS4793397"/>
    <s v="Newton Ridge™ II Convertible Pant"/>
    <s v="397"/>
    <s v="Green"/>
    <s v="Stone Green"/>
    <s v="46"/>
    <s v="10714"/>
    <s v="Mens Apparel 46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52"/>
    <x v="0"/>
    <d v="2022-05-10T00:00:00"/>
    <s v="Y"/>
    <s v="Y"/>
    <s v="N"/>
    <s v="N"/>
    <d v="2023-01-01T00:00:00"/>
    <s v="Regular"/>
    <s v="Polybag, Box"/>
    <m/>
    <s v="Newton Ridge II Convertible Pant"/>
    <s v="Columbia"/>
    <s v=""/>
    <x v="0"/>
  </r>
  <r>
    <s v="S23"/>
    <s v="Columbia"/>
    <n v="2013002397"/>
    <s v="N"/>
    <s v="AS4793397"/>
    <s v="Newton Ridge™ II Convertible Pant"/>
    <s v="397"/>
    <s v="Green"/>
    <s v="Stone Green"/>
    <s v="48"/>
    <s v="10730"/>
    <s v="Mens Apparel 48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07"/>
    <x v="0"/>
    <d v="2022-05-10T00:00:00"/>
    <s v="Y"/>
    <s v="Y"/>
    <s v="N"/>
    <s v="N"/>
    <d v="2023-01-01T00:00:00"/>
    <s v="Regular"/>
    <s v="Polybag, Box"/>
    <m/>
    <s v="Newton Ridge II Convertible Pant"/>
    <s v="Columbia"/>
    <s v=""/>
    <x v="0"/>
  </r>
  <r>
    <s v="S23"/>
    <s v="Columbia"/>
    <n v="2013002397"/>
    <s v="N"/>
    <s v="AS4793397"/>
    <s v="Newton Ridge™ II Convertible Pant"/>
    <s v="397"/>
    <s v="Green"/>
    <s v="Stone Green"/>
    <s v="48"/>
    <s v="10732"/>
    <s v="Mens Apparel 48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93"/>
    <x v="0"/>
    <d v="2022-05-10T00:00:00"/>
    <s v="Y"/>
    <s v="Y"/>
    <s v="N"/>
    <s v="N"/>
    <d v="2023-01-01T00:00:00"/>
    <s v="Regular"/>
    <s v="Polybag, Box"/>
    <m/>
    <s v="Newton Ridge II Convertible Pant"/>
    <s v="Columbia"/>
    <s v=""/>
    <x v="0"/>
  </r>
  <r>
    <s v="S23"/>
    <s v="Columbia"/>
    <n v="2013002397"/>
    <s v="N"/>
    <s v="AS4793397"/>
    <s v="Newton Ridge™ II Convertible Pant"/>
    <s v="397"/>
    <s v="Green"/>
    <s v="Stone Green"/>
    <s v="48"/>
    <s v="10734"/>
    <s v="Mens Apparel 48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84"/>
    <x v="0"/>
    <d v="2022-05-10T00:00:00"/>
    <s v="Y"/>
    <s v="Y"/>
    <s v="N"/>
    <s v="N"/>
    <d v="2023-01-01T00:00:00"/>
    <s v="Regular"/>
    <s v="Polybag, Box"/>
    <m/>
    <s v="Newton Ridge II Convertible Pant"/>
    <s v="Columbia"/>
    <s v=""/>
    <x v="0"/>
  </r>
  <r>
    <s v="S23"/>
    <s v="Columbia"/>
    <n v="2013002397"/>
    <s v="N"/>
    <s v="AS4793397"/>
    <s v="Newton Ridge™ II Convertible Pant"/>
    <s v="397"/>
    <s v="Green"/>
    <s v="Stone Green"/>
    <s v="50"/>
    <s v="10750"/>
    <s v="Mens Apparel 50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22"/>
    <x v="0"/>
    <d v="2022-05-10T00:00:00"/>
    <s v="Y"/>
    <s v="Y"/>
    <s v="N"/>
    <s v="N"/>
    <d v="2023-01-01T00:00:00"/>
    <s v="Regular"/>
    <s v="Polybag, Box"/>
    <m/>
    <s v="Newton Ridge II Convertible Pant"/>
    <s v="Columbia"/>
    <s v=""/>
    <x v="0"/>
  </r>
  <r>
    <s v="S23"/>
    <s v="Columbia"/>
    <n v="2013002397"/>
    <s v="N"/>
    <s v="AS4793397"/>
    <s v="Newton Ridge™ II Convertible Pant"/>
    <s v="397"/>
    <s v="Green"/>
    <s v="Stone Green"/>
    <s v="50"/>
    <s v="10752"/>
    <s v="Mens Apparel 50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45"/>
    <x v="0"/>
    <d v="2022-05-10T00:00:00"/>
    <s v="Y"/>
    <s v="Y"/>
    <s v="N"/>
    <s v="N"/>
    <d v="2023-01-01T00:00:00"/>
    <s v="Regular"/>
    <s v="Polybag, Box"/>
    <m/>
    <s v="Newton Ridge II Convertible Pant"/>
    <s v="Columbia"/>
    <s v=""/>
    <x v="0"/>
  </r>
  <r>
    <s v="S23"/>
    <s v="Columbia"/>
    <n v="2013002397"/>
    <s v="N"/>
    <s v="AS4793397"/>
    <s v="Newton Ridge™ II Convertible Pant"/>
    <s v="397"/>
    <s v="Green"/>
    <s v="Stone Green"/>
    <s v="50"/>
    <s v="10754"/>
    <s v="Mens Apparel 50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086"/>
    <x v="0"/>
    <d v="2022-05-10T00:00:00"/>
    <s v="Y"/>
    <s v="Y"/>
    <s v="N"/>
    <s v="N"/>
    <d v="2023-01-01T00:00:00"/>
    <s v="Regular"/>
    <s v="Polybag, Box"/>
    <m/>
    <s v="Newton Ridge II Convertible Pant"/>
    <s v="Columbia"/>
    <s v=""/>
    <x v="0"/>
  </r>
  <r>
    <s v="S23"/>
    <s v="Columbia"/>
    <n v="2013002397"/>
    <s v="N"/>
    <s v="AS4793397"/>
    <s v="Newton Ridge™ II Convertible Pant"/>
    <s v="397"/>
    <s v="Green"/>
    <s v="Stone Green"/>
    <s v="52"/>
    <s v="10770"/>
    <s v="Mens Apparel 52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38"/>
    <x v="0"/>
    <d v="2022-05-10T00:00:00"/>
    <s v="Y"/>
    <s v="Y"/>
    <s v="N"/>
    <s v="N"/>
    <d v="2023-01-01T00:00:00"/>
    <s v="Regular"/>
    <s v="Polybag, Box"/>
    <m/>
    <s v="Newton Ridge II Convertible Pant"/>
    <s v="Columbia"/>
    <s v=""/>
    <x v="0"/>
  </r>
  <r>
    <s v="S23"/>
    <s v="Columbia"/>
    <n v="2013002397"/>
    <s v="N"/>
    <s v="AS4793397"/>
    <s v="Newton Ridge™ II Convertible Pant"/>
    <s v="397"/>
    <s v="Green"/>
    <s v="Stone Green"/>
    <s v="52"/>
    <s v="10772"/>
    <s v="Mens Apparel 52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91"/>
    <x v="0"/>
    <d v="2022-05-10T00:00:00"/>
    <s v="Y"/>
    <s v="Y"/>
    <s v="N"/>
    <s v="N"/>
    <d v="2023-01-01T00:00:00"/>
    <s v="Regular"/>
    <s v="Polybag, Box"/>
    <m/>
    <s v="Newton Ridge II Convertible Pant"/>
    <s v="Columbia"/>
    <s v=""/>
    <x v="0"/>
  </r>
  <r>
    <s v="S23"/>
    <s v="Columbia"/>
    <n v="2013002397"/>
    <s v="N"/>
    <s v="AS4793397"/>
    <s v="Newton Ridge™ II Convertible Pant"/>
    <s v="397"/>
    <s v="Green"/>
    <s v="Stone Green"/>
    <s v="52"/>
    <s v="10774"/>
    <s v="Mens Apparel 52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08"/>
    <x v="0"/>
    <d v="2022-05-10T00:00:00"/>
    <s v="Y"/>
    <s v="Y"/>
    <s v="N"/>
    <s v="N"/>
    <d v="2023-01-01T00:00:00"/>
    <s v="Regular"/>
    <s v="Polybag, Box"/>
    <m/>
    <s v="Newton Ridge II Convertible Pant"/>
    <s v="Columbia"/>
    <s v=""/>
    <x v="0"/>
  </r>
  <r>
    <s v="S23"/>
    <s v="Columbia"/>
    <n v="2013002397"/>
    <s v="N"/>
    <s v="AS4793397"/>
    <s v="Newton Ridge™ II Convertible Pant"/>
    <s v="397"/>
    <s v="Green"/>
    <s v="Stone Green"/>
    <s v="54"/>
    <s v="10790"/>
    <s v="Mens Apparel 54 30"/>
    <s v="42,44,46,48,50,52,54"/>
    <s v="30"/>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314"/>
    <x v="0"/>
    <d v="2022-05-10T00:00:00"/>
    <s v="Y"/>
    <s v="Y"/>
    <s v="N"/>
    <s v="N"/>
    <d v="2023-01-01T00:00:00"/>
    <s v="Regular"/>
    <s v="Polybag, Box"/>
    <m/>
    <s v="Newton Ridge II Convertible Pant"/>
    <s v="Columbia"/>
    <s v=""/>
    <x v="0"/>
  </r>
  <r>
    <s v="S23"/>
    <s v="Columbia"/>
    <n v="2013002397"/>
    <s v="N"/>
    <s v="AS4793397"/>
    <s v="Newton Ridge™ II Convertible Pant"/>
    <s v="397"/>
    <s v="Green"/>
    <s v="Stone Green"/>
    <s v="54"/>
    <s v="10792"/>
    <s v="Mens Apparel 54 32"/>
    <s v="42,44,46,48,50,52,54"/>
    <s v="32"/>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77"/>
    <x v="0"/>
    <d v="2022-05-10T00:00:00"/>
    <s v="Y"/>
    <s v="Y"/>
    <s v="N"/>
    <s v="N"/>
    <d v="2023-01-01T00:00:00"/>
    <s v="Regular"/>
    <s v="Polybag, Box"/>
    <m/>
    <s v="Newton Ridge II Convertible Pant"/>
    <s v="Columbia"/>
    <s v=""/>
    <x v="0"/>
  </r>
  <r>
    <s v="S23"/>
    <s v="Columbia"/>
    <n v="2013002397"/>
    <s v="N"/>
    <s v="AS4793397"/>
    <s v="Newton Ridge™ II Convertible Pant"/>
    <s v="397"/>
    <s v="Green"/>
    <s v="Stone Green"/>
    <s v="54"/>
    <s v="10794"/>
    <s v="Mens Apparel 54 34"/>
    <s v="42,44,46,48,50,52,54"/>
    <s v="34"/>
    <s v="INLINE"/>
    <s v="405"/>
    <s v="Sportswear"/>
    <s v="456"/>
    <s v="Woven Bottoms"/>
    <s v="703"/>
    <s v="Woven Pant"/>
    <s v="405456703"/>
    <s v="Trail"/>
    <s v="01-Corporate Developed"/>
    <s v="BD"/>
    <s v="Bangladesh"/>
    <s v="Men's Extended"/>
    <s v="M3"/>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0215"/>
    <x v="0"/>
    <d v="2022-05-10T00:00:00"/>
    <s v="Y"/>
    <s v="Y"/>
    <s v="N"/>
    <s v="N"/>
    <d v="2023-01-01T00:00:00"/>
    <s v="Regular"/>
    <s v="Polybag, Box"/>
    <m/>
    <s v="Newton Ridge II Convertible Pant"/>
    <s v="Columbia"/>
    <s v=""/>
    <x v="0"/>
  </r>
  <r>
    <s v="S23"/>
    <s v="Columbia"/>
    <n v="2013003011"/>
    <s v="Y"/>
    <s v="AE4793011"/>
    <s v="Newton Ridge™ II Convertible Pant"/>
    <s v="011"/>
    <s v="Black"/>
    <s v="Shark"/>
    <s v="28"/>
    <s v="10402"/>
    <s v="Mens Apparel 2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895"/>
    <x v="0"/>
    <d v="2021-10-12T00:00:00"/>
    <s v="Y"/>
    <s v="Y"/>
    <s v="N"/>
    <s v="N"/>
    <d v="2023-01-01T00:00:00"/>
    <s v="Pan-Asian Active"/>
    <s v="Polybag, Box"/>
    <m/>
    <s v="Newton Ridge II Convertible Pant"/>
    <s v="Columbia"/>
    <s v=""/>
    <x v="0"/>
  </r>
  <r>
    <s v="S23"/>
    <s v="Columbia"/>
    <n v="2013003011"/>
    <s v="Y"/>
    <s v="AE4793011"/>
    <s v="Newton Ridge™ II Convertible Pant"/>
    <s v="011"/>
    <s v="Black"/>
    <s v="Shark"/>
    <s v="30"/>
    <s v="10442"/>
    <s v="Mens Apparel 30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932"/>
    <x v="0"/>
    <d v="2021-10-12T00:00:00"/>
    <s v="Y"/>
    <s v="Y"/>
    <s v="N"/>
    <s v="N"/>
    <d v="2023-01-01T00:00:00"/>
    <s v="Pan-Asian Active"/>
    <s v="Polybag, Box"/>
    <m/>
    <s v="Newton Ridge II Convertible Pant"/>
    <s v="Columbia"/>
    <s v=""/>
    <x v="0"/>
  </r>
  <r>
    <s v="S23"/>
    <s v="Columbia"/>
    <n v="2013003011"/>
    <s v="Y"/>
    <s v="AE4793011"/>
    <s v="Newton Ridge™ II Convertible Pant"/>
    <s v="011"/>
    <s v="Black"/>
    <s v="Shark"/>
    <s v="32"/>
    <s v="10482"/>
    <s v="Mens Apparel 32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925"/>
    <x v="0"/>
    <d v="2021-10-12T00:00:00"/>
    <s v="Y"/>
    <s v="Y"/>
    <s v="N"/>
    <s v="N"/>
    <d v="2023-01-01T00:00:00"/>
    <s v="Pan-Asian Active"/>
    <s v="Polybag, Box"/>
    <m/>
    <s v="Newton Ridge II Convertible Pant"/>
    <s v="Columbia"/>
    <s v=""/>
    <x v="0"/>
  </r>
  <r>
    <s v="S23"/>
    <s v="Columbia"/>
    <n v="2013003011"/>
    <s v="Y"/>
    <s v="AE4793011"/>
    <s v="Newton Ridge™ II Convertible Pant"/>
    <s v="011"/>
    <s v="Black"/>
    <s v="Shark"/>
    <s v="34"/>
    <s v="10522"/>
    <s v="Mens Apparel 34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949"/>
    <x v="0"/>
    <d v="2021-10-12T00:00:00"/>
    <s v="Y"/>
    <s v="Y"/>
    <s v="N"/>
    <s v="N"/>
    <d v="2023-01-01T00:00:00"/>
    <s v="Pan-Asian Active"/>
    <s v="Polybag, Box"/>
    <m/>
    <s v="Newton Ridge II Convertible Pant"/>
    <s v="Columbia"/>
    <s v=""/>
    <x v="0"/>
  </r>
  <r>
    <s v="S23"/>
    <s v="Columbia"/>
    <n v="2013003011"/>
    <s v="Y"/>
    <s v="AE4793011"/>
    <s v="Newton Ridge™ II Convertible Pant"/>
    <s v="011"/>
    <s v="Black"/>
    <s v="Shark"/>
    <s v="36"/>
    <s v="10562"/>
    <s v="Mens Apparel 36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901"/>
    <x v="0"/>
    <d v="2021-10-12T00:00:00"/>
    <s v="Y"/>
    <s v="Y"/>
    <s v="N"/>
    <s v="N"/>
    <d v="2023-01-01T00:00:00"/>
    <s v="Pan-Asian Active"/>
    <s v="Polybag, Box"/>
    <m/>
    <s v="Newton Ridge II Convertible Pant"/>
    <s v="Columbia"/>
    <s v=""/>
    <x v="0"/>
  </r>
  <r>
    <s v="S23"/>
    <s v="Columbia"/>
    <n v="2013003011"/>
    <s v="Y"/>
    <s v="AE4793011"/>
    <s v="Newton Ridge™ II Convertible Pant"/>
    <s v="011"/>
    <s v="Black"/>
    <s v="Shark"/>
    <s v="38"/>
    <s v="10592"/>
    <s v="Mens Apparel 3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918"/>
    <x v="0"/>
    <d v="2021-10-12T00:00:00"/>
    <s v="Y"/>
    <s v="Y"/>
    <s v="N"/>
    <s v="N"/>
    <d v="2023-01-01T00:00:00"/>
    <s v="Pan-Asian Active"/>
    <s v="Polybag, Box"/>
    <m/>
    <s v="Newton Ridge II Convertible Pant"/>
    <s v="Columbia"/>
    <s v=""/>
    <x v="0"/>
  </r>
  <r>
    <s v="S23"/>
    <s v="Columbia"/>
    <n v="2013003257"/>
    <s v="Y"/>
    <s v="AE4793257"/>
    <s v="Newton Ridge™ II Convertible Pant"/>
    <s v="257"/>
    <s v="Brown"/>
    <s v="Delta"/>
    <s v="28"/>
    <s v="10402"/>
    <s v="Mens Apparel 2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796"/>
    <x v="0"/>
    <d v="2021-10-12T00:00:00"/>
    <s v="Y"/>
    <s v="Y"/>
    <s v="N"/>
    <s v="N"/>
    <d v="2023-01-01T00:00:00"/>
    <s v="Pan-Asian Active"/>
    <s v="Polybag, Box"/>
    <m/>
    <s v="Newton Ridge II Convertible Pant"/>
    <s v="Columbia"/>
    <s v=""/>
    <x v="0"/>
  </r>
  <r>
    <s v="S23"/>
    <s v="Columbia"/>
    <n v="2013003257"/>
    <s v="Y"/>
    <s v="AE4793257"/>
    <s v="Newton Ridge™ II Convertible Pant"/>
    <s v="257"/>
    <s v="Brown"/>
    <s v="Delta"/>
    <s v="30"/>
    <s v="10442"/>
    <s v="Mens Apparel 30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772"/>
    <x v="0"/>
    <d v="2021-10-12T00:00:00"/>
    <s v="Y"/>
    <s v="Y"/>
    <s v="N"/>
    <s v="N"/>
    <d v="2023-01-01T00:00:00"/>
    <s v="Pan-Asian Active"/>
    <s v="Polybag, Box"/>
    <m/>
    <s v="Newton Ridge II Convertible Pant"/>
    <s v="Columbia"/>
    <s v=""/>
    <x v="0"/>
  </r>
  <r>
    <s v="S23"/>
    <s v="Columbia"/>
    <n v="2013003257"/>
    <s v="Y"/>
    <s v="AE4793257"/>
    <s v="Newton Ridge™ II Convertible Pant"/>
    <s v="257"/>
    <s v="Brown"/>
    <s v="Delta"/>
    <s v="32"/>
    <s v="10482"/>
    <s v="Mens Apparel 32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802"/>
    <x v="0"/>
    <d v="2021-10-12T00:00:00"/>
    <s v="Y"/>
    <s v="Y"/>
    <s v="N"/>
    <s v="N"/>
    <d v="2023-01-01T00:00:00"/>
    <s v="Pan-Asian Active"/>
    <s v="Polybag, Box"/>
    <m/>
    <s v="Newton Ridge II Convertible Pant"/>
    <s v="Columbia"/>
    <s v=""/>
    <x v="0"/>
  </r>
  <r>
    <s v="S23"/>
    <s v="Columbia"/>
    <n v="2013003257"/>
    <s v="Y"/>
    <s v="AE4793257"/>
    <s v="Newton Ridge™ II Convertible Pant"/>
    <s v="257"/>
    <s v="Brown"/>
    <s v="Delta"/>
    <s v="34"/>
    <s v="10522"/>
    <s v="Mens Apparel 34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826"/>
    <x v="0"/>
    <d v="2021-10-12T00:00:00"/>
    <s v="Y"/>
    <s v="Y"/>
    <s v="N"/>
    <s v="N"/>
    <d v="2023-01-01T00:00:00"/>
    <s v="Pan-Asian Active"/>
    <s v="Polybag, Box"/>
    <m/>
    <s v="Newton Ridge II Convertible Pant"/>
    <s v="Columbia"/>
    <s v=""/>
    <x v="0"/>
  </r>
  <r>
    <s v="S23"/>
    <s v="Columbia"/>
    <n v="2013003257"/>
    <s v="Y"/>
    <s v="AE4793257"/>
    <s v="Newton Ridge™ II Convertible Pant"/>
    <s v="257"/>
    <s v="Brown"/>
    <s v="Delta"/>
    <s v="36"/>
    <s v="10562"/>
    <s v="Mens Apparel 36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789"/>
    <x v="0"/>
    <d v="2021-10-12T00:00:00"/>
    <s v="Y"/>
    <s v="Y"/>
    <s v="N"/>
    <s v="N"/>
    <d v="2023-01-01T00:00:00"/>
    <s v="Pan-Asian Active"/>
    <s v="Polybag, Box"/>
    <m/>
    <s v="Newton Ridge II Convertible Pant"/>
    <s v="Columbia"/>
    <s v=""/>
    <x v="0"/>
  </r>
  <r>
    <s v="S23"/>
    <s v="Columbia"/>
    <n v="2013003257"/>
    <s v="Y"/>
    <s v="AE4793257"/>
    <s v="Newton Ridge™ II Convertible Pant"/>
    <s v="257"/>
    <s v="Brown"/>
    <s v="Delta"/>
    <s v="38"/>
    <s v="10592"/>
    <s v="Mens Apparel 3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4895338819"/>
    <x v="0"/>
    <d v="2021-10-12T00:00:00"/>
    <s v="Y"/>
    <s v="Y"/>
    <s v="N"/>
    <s v="N"/>
    <d v="2023-01-01T00:00:00"/>
    <s v="Pan-Asian Active"/>
    <s v="Polybag, Box"/>
    <m/>
    <s v="Newton Ridge II Convertible Pant"/>
    <s v="Columbia"/>
    <s v=""/>
    <x v="0"/>
  </r>
  <r>
    <s v="S23"/>
    <s v="Columbia"/>
    <n v="2013003346"/>
    <s v="N"/>
    <s v="AE4793346"/>
    <s v="Newton Ridge™ II Convertible Pant"/>
    <s v="346"/>
    <s v="Green"/>
    <s v="Metal"/>
    <s v="28"/>
    <s v="10402"/>
    <s v="Mens Apparel 2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43"/>
    <x v="0"/>
    <d v="2022-05-10T00:00:00"/>
    <s v="Y"/>
    <s v="Y"/>
    <s v="N"/>
    <s v="N"/>
    <d v="2023-01-01T00:00:00"/>
    <s v="Pan-Asian Active"/>
    <s v="Polybag, Box"/>
    <m/>
    <s v="Newton Ridge II Convertible Pant"/>
    <s v="Columbia"/>
    <s v=""/>
    <x v="0"/>
  </r>
  <r>
    <s v="S23"/>
    <s v="Columbia"/>
    <n v="2013003346"/>
    <s v="N"/>
    <s v="AE4793346"/>
    <s v="Newton Ridge™ II Convertible Pant"/>
    <s v="346"/>
    <s v="Green"/>
    <s v="Metal"/>
    <s v="30"/>
    <s v="10442"/>
    <s v="Mens Apparel 30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12"/>
    <x v="0"/>
    <d v="2022-05-10T00:00:00"/>
    <s v="Y"/>
    <s v="Y"/>
    <s v="N"/>
    <s v="N"/>
    <d v="2023-01-01T00:00:00"/>
    <s v="Pan-Asian Active"/>
    <s v="Polybag, Box"/>
    <m/>
    <s v="Newton Ridge II Convertible Pant"/>
    <s v="Columbia"/>
    <s v=""/>
    <x v="0"/>
  </r>
  <r>
    <s v="S23"/>
    <s v="Columbia"/>
    <n v="2013003346"/>
    <s v="N"/>
    <s v="AE4793346"/>
    <s v="Newton Ridge™ II Convertible Pant"/>
    <s v="346"/>
    <s v="Green"/>
    <s v="Metal"/>
    <s v="32"/>
    <s v="10482"/>
    <s v="Mens Apparel 32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05"/>
    <x v="0"/>
    <d v="2022-05-10T00:00:00"/>
    <s v="Y"/>
    <s v="Y"/>
    <s v="N"/>
    <s v="N"/>
    <d v="2023-01-01T00:00:00"/>
    <s v="Pan-Asian Active"/>
    <s v="Polybag, Box"/>
    <m/>
    <s v="Newton Ridge II Convertible Pant"/>
    <s v="Columbia"/>
    <s v=""/>
    <x v="0"/>
  </r>
  <r>
    <s v="S23"/>
    <s v="Columbia"/>
    <n v="2013003346"/>
    <s v="N"/>
    <s v="AE4793346"/>
    <s v="Newton Ridge™ II Convertible Pant"/>
    <s v="346"/>
    <s v="Green"/>
    <s v="Metal"/>
    <s v="34"/>
    <s v="10522"/>
    <s v="Mens Apparel 34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50"/>
    <x v="0"/>
    <d v="2022-05-10T00:00:00"/>
    <s v="Y"/>
    <s v="Y"/>
    <s v="N"/>
    <s v="N"/>
    <d v="2023-01-01T00:00:00"/>
    <s v="Pan-Asian Active"/>
    <s v="Polybag, Box"/>
    <m/>
    <s v="Newton Ridge II Convertible Pant"/>
    <s v="Columbia"/>
    <s v=""/>
    <x v="0"/>
  </r>
  <r>
    <s v="S23"/>
    <s v="Columbia"/>
    <n v="2013003346"/>
    <s v="N"/>
    <s v="AE4793346"/>
    <s v="Newton Ridge™ II Convertible Pant"/>
    <s v="346"/>
    <s v="Green"/>
    <s v="Metal"/>
    <s v="36"/>
    <s v="10562"/>
    <s v="Mens Apparel 36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29"/>
    <x v="0"/>
    <d v="2022-05-10T00:00:00"/>
    <s v="Y"/>
    <s v="Y"/>
    <s v="N"/>
    <s v="N"/>
    <d v="2023-01-01T00:00:00"/>
    <s v="Pan-Asian Active"/>
    <s v="Polybag, Box"/>
    <m/>
    <s v="Newton Ridge II Convertible Pant"/>
    <s v="Columbia"/>
    <s v=""/>
    <x v="0"/>
  </r>
  <r>
    <s v="S23"/>
    <s v="Columbia"/>
    <n v="2013003346"/>
    <s v="N"/>
    <s v="AE4793346"/>
    <s v="Newton Ridge™ II Convertible Pant"/>
    <s v="346"/>
    <s v="Green"/>
    <s v="Metal"/>
    <s v="38"/>
    <s v="10592"/>
    <s v="Mens Apparel 3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36"/>
    <x v="0"/>
    <d v="2022-05-10T00:00:00"/>
    <s v="Y"/>
    <s v="Y"/>
    <s v="N"/>
    <s v="N"/>
    <d v="2023-01-01T00:00:00"/>
    <s v="Pan-Asian Active"/>
    <s v="Polybag, Box"/>
    <m/>
    <s v="Newton Ridge II Convertible Pant"/>
    <s v="Columbia"/>
    <s v=""/>
    <x v="0"/>
  </r>
  <r>
    <s v="S23"/>
    <s v="Columbia"/>
    <n v="2013003397"/>
    <s v="N"/>
    <s v="AE4793397"/>
    <s v="Newton Ridge™ II Convertible Pant"/>
    <s v="397"/>
    <s v="Green"/>
    <s v="Stone Green"/>
    <s v="28"/>
    <s v="10402"/>
    <s v="Mens Apparel 2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410"/>
    <x v="0"/>
    <d v="2022-05-10T00:00:00"/>
    <s v="Y"/>
    <s v="Y"/>
    <s v="N"/>
    <s v="N"/>
    <d v="2023-01-01T00:00:00"/>
    <s v="Pan-Asian Active"/>
    <s v="Polybag, Box"/>
    <m/>
    <s v="Newton Ridge II Convertible Pant"/>
    <s v="Columbia"/>
    <s v=""/>
    <x v="0"/>
  </r>
  <r>
    <s v="S23"/>
    <s v="Columbia"/>
    <n v="2013003397"/>
    <s v="N"/>
    <s v="AE4793397"/>
    <s v="Newton Ridge™ II Convertible Pant"/>
    <s v="397"/>
    <s v="Green"/>
    <s v="Stone Green"/>
    <s v="30"/>
    <s v="10442"/>
    <s v="Mens Apparel 30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81"/>
    <x v="0"/>
    <d v="2022-05-10T00:00:00"/>
    <s v="Y"/>
    <s v="Y"/>
    <s v="N"/>
    <s v="N"/>
    <d v="2023-01-01T00:00:00"/>
    <s v="Pan-Asian Active"/>
    <s v="Polybag, Box"/>
    <m/>
    <s v="Newton Ridge II Convertible Pant"/>
    <s v="Columbia"/>
    <s v=""/>
    <x v="0"/>
  </r>
  <r>
    <s v="S23"/>
    <s v="Columbia"/>
    <n v="2013003397"/>
    <s v="N"/>
    <s v="AE4793397"/>
    <s v="Newton Ridge™ II Convertible Pant"/>
    <s v="397"/>
    <s v="Green"/>
    <s v="Stone Green"/>
    <s v="32"/>
    <s v="10482"/>
    <s v="Mens Apparel 32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403"/>
    <x v="0"/>
    <d v="2022-05-10T00:00:00"/>
    <s v="Y"/>
    <s v="Y"/>
    <s v="N"/>
    <s v="N"/>
    <d v="2023-01-01T00:00:00"/>
    <s v="Pan-Asian Active"/>
    <s v="Polybag, Box"/>
    <m/>
    <s v="Newton Ridge II Convertible Pant"/>
    <s v="Columbia"/>
    <s v=""/>
    <x v="0"/>
  </r>
  <r>
    <s v="S23"/>
    <s v="Columbia"/>
    <n v="2013003397"/>
    <s v="N"/>
    <s v="AE4793397"/>
    <s v="Newton Ridge™ II Convertible Pant"/>
    <s v="397"/>
    <s v="Green"/>
    <s v="Stone Green"/>
    <s v="34"/>
    <s v="10522"/>
    <s v="Mens Apparel 34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98"/>
    <x v="0"/>
    <d v="2022-05-10T00:00:00"/>
    <s v="Y"/>
    <s v="Y"/>
    <s v="N"/>
    <s v="N"/>
    <d v="2023-01-01T00:00:00"/>
    <s v="Pan-Asian Active"/>
    <s v="Polybag, Box"/>
    <m/>
    <s v="Newton Ridge II Convertible Pant"/>
    <s v="Columbia"/>
    <s v=""/>
    <x v="0"/>
  </r>
  <r>
    <s v="S23"/>
    <s v="Columbia"/>
    <n v="2013003397"/>
    <s v="N"/>
    <s v="AE4793397"/>
    <s v="Newton Ridge™ II Convertible Pant"/>
    <s v="397"/>
    <s v="Green"/>
    <s v="Stone Green"/>
    <s v="36"/>
    <s v="10562"/>
    <s v="Mens Apparel 36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67"/>
    <x v="0"/>
    <d v="2022-05-10T00:00:00"/>
    <s v="Y"/>
    <s v="Y"/>
    <s v="N"/>
    <s v="N"/>
    <d v="2023-01-01T00:00:00"/>
    <s v="Pan-Asian Active"/>
    <s v="Polybag, Box"/>
    <m/>
    <s v="Newton Ridge II Convertible Pant"/>
    <s v="Columbia"/>
    <s v=""/>
    <x v="0"/>
  </r>
  <r>
    <s v="S23"/>
    <s v="Columbia"/>
    <n v="2013003397"/>
    <s v="N"/>
    <s v="AE4793397"/>
    <s v="Newton Ridge™ II Convertible Pant"/>
    <s v="397"/>
    <s v="Green"/>
    <s v="Stone Green"/>
    <s v="38"/>
    <s v="10592"/>
    <s v="Mens Apparel 38 R"/>
    <s v="28,30,32,34,36,38"/>
    <s v="R"/>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Zip off legs convert pant to shorts"/>
    <s v="OMNISHIELD RELEASE, UPF 50"/>
    <s v="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6.83"/>
    <n v="75"/>
    <n v="75"/>
    <s v="USD"/>
    <s v="195978671274"/>
    <x v="0"/>
    <d v="2022-05-10T00:00:00"/>
    <s v="Y"/>
    <s v="Y"/>
    <s v="N"/>
    <s v="N"/>
    <d v="2023-01-01T00:00:00"/>
    <s v="Pan-Asian Active"/>
    <s v="Polybag, Box"/>
    <m/>
    <s v="Newton Ridge II Convertible Pant"/>
    <s v="Columbia"/>
    <s v=""/>
    <x v="0"/>
  </r>
  <r>
    <s v="S23"/>
    <s v="Columbia"/>
    <n v="2013071011"/>
    <s v="N"/>
    <s v="AL0989011"/>
    <s v="Columbia Lodge™ Crew IV"/>
    <s v="011"/>
    <s v="Black"/>
    <s v="Black, Bordered CSC Tonal"/>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182"/>
    <x v="0"/>
    <d v="2022-05-10T00:00:00"/>
    <s v="Y"/>
    <s v="Y"/>
    <s v="N"/>
    <s v="N"/>
    <d v="2023-01-01T00:00:00"/>
    <s v="Regular"/>
    <s v="Polybag"/>
    <m/>
    <s v="Columbia Lodge Crew IV"/>
    <s v="Core"/>
    <s v=""/>
    <x v="0"/>
  </r>
  <r>
    <s v="S23"/>
    <s v="Columbia"/>
    <n v="2013071011"/>
    <s v="N"/>
    <s v="AL0989011"/>
    <s v="Columbia Lodge™ Crew IV"/>
    <s v="011"/>
    <s v="Black"/>
    <s v="Black, Bordered CSC Tonal"/>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05"/>
    <x v="0"/>
    <d v="2022-05-10T00:00:00"/>
    <s v="Y"/>
    <s v="Y"/>
    <s v="N"/>
    <s v="N"/>
    <d v="2023-01-01T00:00:00"/>
    <s v="Regular"/>
    <s v="Polybag"/>
    <m/>
    <s v="Columbia Lodge Crew IV"/>
    <s v="Core"/>
    <s v=""/>
    <x v="0"/>
  </r>
  <r>
    <s v="S23"/>
    <s v="Columbia"/>
    <n v="2013071011"/>
    <s v="N"/>
    <s v="AL0989011"/>
    <s v="Columbia Lodge™ Crew IV"/>
    <s v="011"/>
    <s v="Black"/>
    <s v="Black, Bordered CSC Tonal"/>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12"/>
    <x v="0"/>
    <d v="2022-05-10T00:00:00"/>
    <s v="Y"/>
    <s v="Y"/>
    <s v="N"/>
    <s v="N"/>
    <d v="2023-01-01T00:00:00"/>
    <s v="Regular"/>
    <s v="Polybag"/>
    <m/>
    <s v="Columbia Lodge Crew IV"/>
    <s v="Core"/>
    <s v=""/>
    <x v="0"/>
  </r>
  <r>
    <s v="S23"/>
    <s v="Columbia"/>
    <n v="2013071011"/>
    <s v="N"/>
    <s v="AL0989011"/>
    <s v="Columbia Lodge™ Crew IV"/>
    <s v="011"/>
    <s v="Black"/>
    <s v="Black, Bordered CSC Tonal"/>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29"/>
    <x v="0"/>
    <d v="2022-05-10T00:00:00"/>
    <s v="Y"/>
    <s v="Y"/>
    <s v="N"/>
    <s v="N"/>
    <d v="2023-01-01T00:00:00"/>
    <s v="Regular"/>
    <s v="Polybag"/>
    <m/>
    <s v="Columbia Lodge Crew IV"/>
    <s v="Core"/>
    <s v=""/>
    <x v="0"/>
  </r>
  <r>
    <s v="S23"/>
    <s v="Columbia"/>
    <n v="2013071011"/>
    <s v="N"/>
    <s v="AL0989011"/>
    <s v="Columbia Lodge™ Crew IV"/>
    <s v="011"/>
    <s v="Black"/>
    <s v="Black, Bordered CSC Tonal"/>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199"/>
    <x v="0"/>
    <d v="2022-05-10T00:00:00"/>
    <s v="Y"/>
    <s v="Y"/>
    <s v="N"/>
    <s v="N"/>
    <d v="2023-01-01T00:00:00"/>
    <s v="Regular"/>
    <s v="Polybag"/>
    <m/>
    <s v="Columbia Lodge Crew IV"/>
    <s v="Core"/>
    <s v=""/>
    <x v="0"/>
  </r>
  <r>
    <s v="S23"/>
    <s v="Columbia"/>
    <n v="2013071011"/>
    <s v="N"/>
    <s v="AL0989011"/>
    <s v="Columbia Lodge™ Crew IV"/>
    <s v="011"/>
    <s v="Black"/>
    <s v="Black, Bordered CSC Tonal"/>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175"/>
    <x v="0"/>
    <d v="2022-05-10T00:00:00"/>
    <s v="Y"/>
    <s v="Y"/>
    <s v="N"/>
    <s v="N"/>
    <d v="2023-01-01T00:00:00"/>
    <s v="Regular"/>
    <s v="Polybag"/>
    <m/>
    <s v="Columbia Lodge Crew IV"/>
    <s v="Core"/>
    <s v=""/>
    <x v="0"/>
  </r>
  <r>
    <s v="S23"/>
    <s v="Columbia"/>
    <n v="2013071101"/>
    <s v="N"/>
    <s v="AL0989101"/>
    <s v="Columbia Lodge™ Crew IV"/>
    <s v="101"/>
    <s v="White"/>
    <s v="White, Bordered CSC Tonal"/>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67"/>
    <x v="0"/>
    <d v="2022-05-10T00:00:00"/>
    <s v="Y"/>
    <s v="Y"/>
    <s v="N"/>
    <s v="N"/>
    <d v="2023-01-01T00:00:00"/>
    <s v="Regular"/>
    <s v="Polybag"/>
    <m/>
    <s v="Columbia Lodge Crew IV"/>
    <s v="Core"/>
    <s v=""/>
    <x v="0"/>
  </r>
  <r>
    <s v="S23"/>
    <s v="Columbia"/>
    <n v="2013071101"/>
    <s v="N"/>
    <s v="AL0989101"/>
    <s v="Columbia Lodge™ Crew IV"/>
    <s v="101"/>
    <s v="White"/>
    <s v="White, Bordered CSC Tonal"/>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36"/>
    <x v="0"/>
    <d v="2022-05-10T00:00:00"/>
    <s v="Y"/>
    <s v="Y"/>
    <s v="N"/>
    <s v="N"/>
    <d v="2023-01-01T00:00:00"/>
    <s v="Regular"/>
    <s v="Polybag"/>
    <m/>
    <s v="Columbia Lodge Crew IV"/>
    <s v="Core"/>
    <s v=""/>
    <x v="0"/>
  </r>
  <r>
    <s v="S23"/>
    <s v="Columbia"/>
    <n v="2013071101"/>
    <s v="N"/>
    <s v="AL0989101"/>
    <s v="Columbia Lodge™ Crew IV"/>
    <s v="101"/>
    <s v="White"/>
    <s v="White, Bordered CSC Tonal"/>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50"/>
    <x v="0"/>
    <d v="2022-05-10T00:00:00"/>
    <s v="Y"/>
    <s v="Y"/>
    <s v="N"/>
    <s v="N"/>
    <d v="2023-01-01T00:00:00"/>
    <s v="Regular"/>
    <s v="Polybag"/>
    <m/>
    <s v="Columbia Lodge Crew IV"/>
    <s v="Core"/>
    <s v=""/>
    <x v="0"/>
  </r>
  <r>
    <s v="S23"/>
    <s v="Columbia"/>
    <n v="2013071101"/>
    <s v="N"/>
    <s v="AL0989101"/>
    <s v="Columbia Lodge™ Crew IV"/>
    <s v="101"/>
    <s v="White"/>
    <s v="White, Bordered CSC Tonal"/>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74"/>
    <x v="0"/>
    <d v="2022-05-10T00:00:00"/>
    <s v="Y"/>
    <s v="Y"/>
    <s v="N"/>
    <s v="N"/>
    <d v="2023-01-01T00:00:00"/>
    <s v="Regular"/>
    <s v="Polybag"/>
    <m/>
    <s v="Columbia Lodge Crew IV"/>
    <s v="Core"/>
    <s v=""/>
    <x v="0"/>
  </r>
  <r>
    <s v="S23"/>
    <s v="Columbia"/>
    <n v="2013071101"/>
    <s v="N"/>
    <s v="AL0989101"/>
    <s v="Columbia Lodge™ Crew IV"/>
    <s v="101"/>
    <s v="White"/>
    <s v="White, Bordered CSC Tonal"/>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81"/>
    <x v="0"/>
    <d v="2022-05-10T00:00:00"/>
    <s v="Y"/>
    <s v="Y"/>
    <s v="N"/>
    <s v="N"/>
    <d v="2023-01-01T00:00:00"/>
    <s v="Regular"/>
    <s v="Polybag"/>
    <m/>
    <s v="Columbia Lodge Crew IV"/>
    <s v="Core"/>
    <s v=""/>
    <x v="0"/>
  </r>
  <r>
    <s v="S23"/>
    <s v="Columbia"/>
    <n v="2013071101"/>
    <s v="N"/>
    <s v="AL0989101"/>
    <s v="Columbia Lodge™ Crew IV"/>
    <s v="101"/>
    <s v="White"/>
    <s v="White, Bordered CSC Tonal"/>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43"/>
    <x v="0"/>
    <d v="2022-05-10T00:00:00"/>
    <s v="Y"/>
    <s v="Y"/>
    <s v="N"/>
    <s v="N"/>
    <d v="2023-01-01T00:00:00"/>
    <s v="Regular"/>
    <s v="Polybag"/>
    <m/>
    <s v="Columbia Lodge Crew IV"/>
    <s v="Core"/>
    <s v=""/>
    <x v="0"/>
  </r>
  <r>
    <s v="S23"/>
    <s v="Columbia"/>
    <n v="2013071348"/>
    <s v="N"/>
    <s v="AL0989348"/>
    <s v="Columbia Lodge™ Crew IV"/>
    <s v="348"/>
    <s v="Green"/>
    <s v="Safari"/>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58"/>
    <x v="0"/>
    <d v="2022-05-10T00:00:00"/>
    <s v="Y"/>
    <s v="Y"/>
    <s v="N"/>
    <s v="N"/>
    <d v="2023-01-01T00:00:00"/>
    <s v="Regular"/>
    <s v="Polybag"/>
    <m/>
    <s v="Columbia Lodge Crew IV"/>
    <s v="Core"/>
    <s v=""/>
    <x v="0"/>
  </r>
  <r>
    <s v="S23"/>
    <s v="Columbia"/>
    <n v="2013071348"/>
    <s v="N"/>
    <s v="AL0989348"/>
    <s v="Columbia Lodge™ Crew IV"/>
    <s v="348"/>
    <s v="Green"/>
    <s v="Safari"/>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10"/>
    <x v="0"/>
    <d v="2022-05-10T00:00:00"/>
    <s v="Y"/>
    <s v="Y"/>
    <s v="N"/>
    <s v="N"/>
    <d v="2023-01-01T00:00:00"/>
    <s v="Regular"/>
    <s v="Polybag"/>
    <m/>
    <s v="Columbia Lodge Crew IV"/>
    <s v="Core"/>
    <s v=""/>
    <x v="0"/>
  </r>
  <r>
    <s v="S23"/>
    <s v="Columbia"/>
    <n v="2013071348"/>
    <s v="N"/>
    <s v="AL0989348"/>
    <s v="Columbia Lodge™ Crew IV"/>
    <s v="348"/>
    <s v="Green"/>
    <s v="Safari"/>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65"/>
    <x v="0"/>
    <d v="2022-05-10T00:00:00"/>
    <s v="Y"/>
    <s v="Y"/>
    <s v="N"/>
    <s v="N"/>
    <d v="2023-01-01T00:00:00"/>
    <s v="Regular"/>
    <s v="Polybag"/>
    <m/>
    <s v="Columbia Lodge Crew IV"/>
    <s v="Core"/>
    <s v=""/>
    <x v="0"/>
  </r>
  <r>
    <s v="S23"/>
    <s v="Columbia"/>
    <n v="2013071348"/>
    <s v="N"/>
    <s v="AL0989348"/>
    <s v="Columbia Lodge™ Crew IV"/>
    <s v="348"/>
    <s v="Green"/>
    <s v="Safari"/>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41"/>
    <x v="0"/>
    <d v="2022-05-10T00:00:00"/>
    <s v="Y"/>
    <s v="Y"/>
    <s v="N"/>
    <s v="N"/>
    <d v="2023-01-01T00:00:00"/>
    <s v="Regular"/>
    <s v="Polybag"/>
    <m/>
    <s v="Columbia Lodge Crew IV"/>
    <s v="Core"/>
    <s v=""/>
    <x v="0"/>
  </r>
  <r>
    <s v="S23"/>
    <s v="Columbia"/>
    <n v="2013071348"/>
    <s v="N"/>
    <s v="AL0989348"/>
    <s v="Columbia Lodge™ Crew IV"/>
    <s v="348"/>
    <s v="Green"/>
    <s v="Safari"/>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27"/>
    <x v="0"/>
    <d v="2022-05-10T00:00:00"/>
    <s v="Y"/>
    <s v="Y"/>
    <s v="N"/>
    <s v="N"/>
    <d v="2023-01-01T00:00:00"/>
    <s v="Regular"/>
    <s v="Polybag"/>
    <m/>
    <s v="Columbia Lodge Crew IV"/>
    <s v="Core"/>
    <s v=""/>
    <x v="0"/>
  </r>
  <r>
    <s v="S23"/>
    <s v="Columbia"/>
    <n v="2013071348"/>
    <s v="N"/>
    <s v="AL0989348"/>
    <s v="Columbia Lodge™ Crew IV"/>
    <s v="348"/>
    <s v="Green"/>
    <s v="Safari"/>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34"/>
    <x v="0"/>
    <d v="2022-05-10T00:00:00"/>
    <s v="Y"/>
    <s v="Y"/>
    <s v="N"/>
    <s v="N"/>
    <d v="2023-01-01T00:00:00"/>
    <s v="Regular"/>
    <s v="Polybag"/>
    <m/>
    <s v="Columbia Lodge Crew IV"/>
    <s v="Core"/>
    <s v=""/>
    <x v="0"/>
  </r>
  <r>
    <s v="S23"/>
    <s v="Columbia"/>
    <n v="2013071456"/>
    <s v="N"/>
    <s v="AL0989456"/>
    <s v="Columbia Lodge™ Crew IV"/>
    <s v="456"/>
    <s v="Blue"/>
    <s v="Vista Blue"/>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73"/>
    <x v="0"/>
    <d v="2022-05-10T00:00:00"/>
    <s v="Y"/>
    <s v="Y"/>
    <s v="N"/>
    <s v="N"/>
    <d v="2023-01-01T00:00:00"/>
    <s v="Regular"/>
    <s v="Polybag"/>
    <m/>
    <s v="Columbia Lodge Crew IV"/>
    <s v="Core"/>
    <s v=""/>
    <x v="0"/>
  </r>
  <r>
    <s v="S23"/>
    <s v="Columbia"/>
    <n v="2013071456"/>
    <s v="N"/>
    <s v="AL0989456"/>
    <s v="Columbia Lodge™ Crew IV"/>
    <s v="456"/>
    <s v="Blue"/>
    <s v="Vista Blue"/>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97"/>
    <x v="0"/>
    <d v="2022-05-10T00:00:00"/>
    <s v="Y"/>
    <s v="Y"/>
    <s v="N"/>
    <s v="N"/>
    <d v="2023-01-01T00:00:00"/>
    <s v="Regular"/>
    <s v="Polybag"/>
    <m/>
    <s v="Columbia Lodge Crew IV"/>
    <s v="Core"/>
    <s v=""/>
    <x v="0"/>
  </r>
  <r>
    <s v="S23"/>
    <s v="Columbia"/>
    <n v="2013071456"/>
    <s v="N"/>
    <s v="AL0989456"/>
    <s v="Columbia Lodge™ Crew IV"/>
    <s v="456"/>
    <s v="Blue"/>
    <s v="Vista Blue"/>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66"/>
    <x v="0"/>
    <d v="2022-05-10T00:00:00"/>
    <s v="Y"/>
    <s v="Y"/>
    <s v="N"/>
    <s v="N"/>
    <d v="2023-01-01T00:00:00"/>
    <s v="Regular"/>
    <s v="Polybag"/>
    <m/>
    <s v="Columbia Lodge Crew IV"/>
    <s v="Core"/>
    <s v=""/>
    <x v="0"/>
  </r>
  <r>
    <s v="S23"/>
    <s v="Columbia"/>
    <n v="2013071456"/>
    <s v="N"/>
    <s v="AL0989456"/>
    <s v="Columbia Lodge™ Crew IV"/>
    <s v="456"/>
    <s v="Blue"/>
    <s v="Vista Blue"/>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03"/>
    <x v="0"/>
    <d v="2022-05-10T00:00:00"/>
    <s v="Y"/>
    <s v="Y"/>
    <s v="N"/>
    <s v="N"/>
    <d v="2023-01-01T00:00:00"/>
    <s v="Regular"/>
    <s v="Polybag"/>
    <m/>
    <s v="Columbia Lodge Crew IV"/>
    <s v="Core"/>
    <s v=""/>
    <x v="0"/>
  </r>
  <r>
    <s v="S23"/>
    <s v="Columbia"/>
    <n v="2013071456"/>
    <s v="N"/>
    <s v="AL0989456"/>
    <s v="Columbia Lodge™ Crew IV"/>
    <s v="456"/>
    <s v="Blue"/>
    <s v="Vista Blue"/>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80"/>
    <x v="0"/>
    <d v="2022-05-10T00:00:00"/>
    <s v="Y"/>
    <s v="Y"/>
    <s v="N"/>
    <s v="N"/>
    <d v="2023-01-01T00:00:00"/>
    <s v="Regular"/>
    <s v="Polybag"/>
    <m/>
    <s v="Columbia Lodge Crew IV"/>
    <s v="Core"/>
    <s v=""/>
    <x v="0"/>
  </r>
  <r>
    <s v="S23"/>
    <s v="Columbia"/>
    <n v="2013071456"/>
    <s v="N"/>
    <s v="AL0989456"/>
    <s v="Columbia Lodge™ Crew IV"/>
    <s v="456"/>
    <s v="Blue"/>
    <s v="Vista Blue"/>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59"/>
    <x v="0"/>
    <d v="2022-05-10T00:00:00"/>
    <s v="Y"/>
    <s v="Y"/>
    <s v="N"/>
    <s v="N"/>
    <d v="2023-01-01T00:00:00"/>
    <s v="Regular"/>
    <s v="Polybag"/>
    <m/>
    <s v="Columbia Lodge Crew IV"/>
    <s v="Core"/>
    <s v=""/>
    <x v="0"/>
  </r>
  <r>
    <s v="S23"/>
    <s v="Columbia"/>
    <n v="2013071656"/>
    <s v="N"/>
    <s v="AL0989656"/>
    <s v="Columbia Lodge™ Crew IV"/>
    <s v="656"/>
    <s v="Red"/>
    <s v="Wild Geranium"/>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298"/>
    <x v="0"/>
    <d v="2022-05-10T00:00:00"/>
    <s v="Y"/>
    <s v="Y"/>
    <s v="N"/>
    <s v="N"/>
    <d v="2023-01-01T00:00:00"/>
    <s v="Regular"/>
    <s v="Polybag"/>
    <m/>
    <s v="Columbia Lodge Crew IV"/>
    <s v="Core"/>
    <s v=""/>
    <x v="0"/>
  </r>
  <r>
    <s v="S23"/>
    <s v="Columbia"/>
    <n v="2013071656"/>
    <s v="N"/>
    <s v="AL0989656"/>
    <s v="Columbia Lodge™ Crew IV"/>
    <s v="656"/>
    <s v="Red"/>
    <s v="Wild Geranium"/>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35"/>
    <x v="0"/>
    <d v="2022-05-10T00:00:00"/>
    <s v="Y"/>
    <s v="Y"/>
    <s v="N"/>
    <s v="N"/>
    <d v="2023-01-01T00:00:00"/>
    <s v="Regular"/>
    <s v="Polybag"/>
    <m/>
    <s v="Columbia Lodge Crew IV"/>
    <s v="Core"/>
    <s v=""/>
    <x v="0"/>
  </r>
  <r>
    <s v="S23"/>
    <s v="Columbia"/>
    <n v="2013071656"/>
    <s v="N"/>
    <s v="AL0989656"/>
    <s v="Columbia Lodge™ Crew IV"/>
    <s v="656"/>
    <s v="Red"/>
    <s v="Wild Geranium"/>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42"/>
    <x v="0"/>
    <d v="2022-05-10T00:00:00"/>
    <s v="Y"/>
    <s v="Y"/>
    <s v="N"/>
    <s v="N"/>
    <d v="2023-01-01T00:00:00"/>
    <s v="Regular"/>
    <s v="Polybag"/>
    <m/>
    <s v="Columbia Lodge Crew IV"/>
    <s v="Core"/>
    <s v=""/>
    <x v="0"/>
  </r>
  <r>
    <s v="S23"/>
    <s v="Columbia"/>
    <n v="2013071656"/>
    <s v="N"/>
    <s v="AL0989656"/>
    <s v="Columbia Lodge™ Crew IV"/>
    <s v="656"/>
    <s v="Red"/>
    <s v="Wild Geranium"/>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04"/>
    <x v="0"/>
    <d v="2022-05-10T00:00:00"/>
    <s v="Y"/>
    <s v="Y"/>
    <s v="N"/>
    <s v="N"/>
    <d v="2023-01-01T00:00:00"/>
    <s v="Regular"/>
    <s v="Polybag"/>
    <m/>
    <s v="Columbia Lodge Crew IV"/>
    <s v="Core"/>
    <s v=""/>
    <x v="0"/>
  </r>
  <r>
    <s v="S23"/>
    <s v="Columbia"/>
    <n v="2013071656"/>
    <s v="N"/>
    <s v="AL0989656"/>
    <s v="Columbia Lodge™ Crew IV"/>
    <s v="656"/>
    <s v="Red"/>
    <s v="Wild Geranium"/>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11"/>
    <x v="0"/>
    <d v="2022-05-10T00:00:00"/>
    <s v="Y"/>
    <s v="Y"/>
    <s v="N"/>
    <s v="N"/>
    <d v="2023-01-01T00:00:00"/>
    <s v="Regular"/>
    <s v="Polybag"/>
    <m/>
    <s v="Columbia Lodge Crew IV"/>
    <s v="Core"/>
    <s v=""/>
    <x v="0"/>
  </r>
  <r>
    <s v="S23"/>
    <s v="Columbia"/>
    <n v="2013071656"/>
    <s v="N"/>
    <s v="AL0989656"/>
    <s v="Columbia Lodge™ Crew IV"/>
    <s v="656"/>
    <s v="Red"/>
    <s v="Wild Geranium"/>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328"/>
    <x v="0"/>
    <d v="2022-05-10T00:00:00"/>
    <s v="Y"/>
    <s v="Y"/>
    <s v="N"/>
    <s v="N"/>
    <d v="2023-01-01T00:00:00"/>
    <s v="Regular"/>
    <s v="Polybag"/>
    <m/>
    <s v="Columbia Lodge Crew IV"/>
    <s v="Core"/>
    <s v=""/>
    <x v="0"/>
  </r>
  <r>
    <s v="S23"/>
    <s v="Columbia"/>
    <n v="2013072011"/>
    <s v="N"/>
    <s v="AW0989011"/>
    <s v="Columbia Lodge™ Crew IV"/>
    <s v="011"/>
    <s v="Black"/>
    <s v="Black, Bordered CSC Tonal"/>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96"/>
    <x v="0"/>
    <d v="2022-05-10T00:00:00"/>
    <s v="Y"/>
    <s v="Y"/>
    <s v="N"/>
    <s v="N"/>
    <d v="2023-01-01T00:00:00"/>
    <s v="Regular"/>
    <s v="Polybag"/>
    <m/>
    <s v="Columbia Lodge Crew IV"/>
    <s v="Core"/>
    <s v=""/>
    <x v="0"/>
  </r>
  <r>
    <s v="S23"/>
    <s v="Columbia"/>
    <n v="2013072011"/>
    <s v="N"/>
    <s v="AW0989011"/>
    <s v="Columbia Lodge™ Crew IV"/>
    <s v="011"/>
    <s v="Black"/>
    <s v="Black, Bordered CSC Tonal"/>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72"/>
    <x v="0"/>
    <d v="2022-05-10T00:00:00"/>
    <s v="Y"/>
    <s v="Y"/>
    <s v="N"/>
    <s v="N"/>
    <d v="2023-01-01T00:00:00"/>
    <s v="Regular"/>
    <s v="Polybag"/>
    <m/>
    <s v="Columbia Lodge Crew IV"/>
    <s v="Core"/>
    <s v=""/>
    <x v="0"/>
  </r>
  <r>
    <s v="S23"/>
    <s v="Columbia"/>
    <n v="2013072011"/>
    <s v="N"/>
    <s v="AW0989011"/>
    <s v="Columbia Lodge™ Crew IV"/>
    <s v="011"/>
    <s v="Black"/>
    <s v="Black, Bordered CSC Tonal"/>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1489"/>
    <x v="0"/>
    <d v="2022-05-10T00:00:00"/>
    <s v="Y"/>
    <s v="Y"/>
    <s v="N"/>
    <s v="N"/>
    <d v="2023-01-01T00:00:00"/>
    <s v="Regular"/>
    <s v="Polybag"/>
    <m/>
    <s v="Columbia Lodge Crew IV"/>
    <s v="Core"/>
    <s v=""/>
    <x v="0"/>
  </r>
  <r>
    <s v="S23"/>
    <s v="Columbia"/>
    <n v="2013072101"/>
    <s v="N"/>
    <s v="AW0989101"/>
    <s v="Columbia Lodge™ Crew IV"/>
    <s v="101"/>
    <s v="White"/>
    <s v="White, Bordered CSC Tonal"/>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818150"/>
    <x v="0"/>
    <d v="2022-05-10T00:00:00"/>
    <s v="Y"/>
    <s v="Y"/>
    <s v="N"/>
    <s v="N"/>
    <d v="2023-01-01T00:00:00"/>
    <s v="Regular"/>
    <s v="Polybag"/>
    <m/>
    <s v="Columbia Lodge Crew IV"/>
    <s v="Core"/>
    <s v=""/>
    <x v="0"/>
  </r>
  <r>
    <s v="S23"/>
    <s v="Columbia"/>
    <n v="2013072101"/>
    <s v="N"/>
    <s v="AW0989101"/>
    <s v="Columbia Lodge™ Crew IV"/>
    <s v="101"/>
    <s v="White"/>
    <s v="White, Bordered CSC Tonal"/>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818167"/>
    <x v="0"/>
    <d v="2022-05-10T00:00:00"/>
    <s v="Y"/>
    <s v="Y"/>
    <s v="N"/>
    <s v="N"/>
    <d v="2023-01-01T00:00:00"/>
    <s v="Regular"/>
    <s v="Polybag"/>
    <m/>
    <s v="Columbia Lodge Crew IV"/>
    <s v="Core"/>
    <s v=""/>
    <x v="0"/>
  </r>
  <r>
    <s v="S23"/>
    <s v="Columbia"/>
    <n v="2013072101"/>
    <s v="N"/>
    <s v="AW0989101"/>
    <s v="Columbia Lodge™ Crew IV"/>
    <s v="101"/>
    <s v="White"/>
    <s v="White, Bordered CSC Tonal"/>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818174"/>
    <x v="0"/>
    <d v="2022-05-10T00:00:00"/>
    <s v="Y"/>
    <s v="Y"/>
    <s v="N"/>
    <s v="N"/>
    <d v="2023-01-01T00:00:00"/>
    <s v="Regular"/>
    <s v="Polybag"/>
    <m/>
    <s v="Columbia Lodge Crew IV"/>
    <s v="Core"/>
    <s v=""/>
    <x v="0"/>
  </r>
  <r>
    <s v="S23"/>
    <s v="Columbia"/>
    <n v="2013072348"/>
    <s v="N"/>
    <s v="AW0989348"/>
    <s v="Columbia Lodge™ Crew IV"/>
    <s v="348"/>
    <s v="Green"/>
    <s v="Safari"/>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278"/>
    <x v="0"/>
    <d v="2022-05-10T00:00:00"/>
    <s v="Y"/>
    <s v="Y"/>
    <s v="N"/>
    <s v="N"/>
    <d v="2023-01-01T00:00:00"/>
    <s v="Regular"/>
    <s v="Polybag"/>
    <m/>
    <s v="Columbia Lodge Crew IV"/>
    <s v="Core"/>
    <s v=""/>
    <x v="0"/>
  </r>
  <r>
    <s v="S23"/>
    <s v="Columbia"/>
    <n v="2013072348"/>
    <s v="N"/>
    <s v="AW0989348"/>
    <s v="Columbia Lodge™ Crew IV"/>
    <s v="348"/>
    <s v="Green"/>
    <s v="Safari"/>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261"/>
    <x v="0"/>
    <d v="2022-05-10T00:00:00"/>
    <s v="Y"/>
    <s v="Y"/>
    <s v="N"/>
    <s v="N"/>
    <d v="2023-01-01T00:00:00"/>
    <s v="Regular"/>
    <s v="Polybag"/>
    <m/>
    <s v="Columbia Lodge Crew IV"/>
    <s v="Core"/>
    <s v=""/>
    <x v="0"/>
  </r>
  <r>
    <s v="S23"/>
    <s v="Columbia"/>
    <n v="2013072348"/>
    <s v="N"/>
    <s v="AW0989348"/>
    <s v="Columbia Lodge™ Crew IV"/>
    <s v="348"/>
    <s v="Green"/>
    <s v="Safari"/>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254"/>
    <x v="0"/>
    <d v="2022-05-10T00:00:00"/>
    <s v="Y"/>
    <s v="Y"/>
    <s v="N"/>
    <s v="N"/>
    <d v="2023-01-01T00:00:00"/>
    <s v="Regular"/>
    <s v="Polybag"/>
    <m/>
    <s v="Columbia Lodge Crew IV"/>
    <s v="Core"/>
    <s v=""/>
    <x v="0"/>
  </r>
  <r>
    <s v="S23"/>
    <s v="Columbia"/>
    <n v="2013072456"/>
    <s v="N"/>
    <s v="AW0989456"/>
    <s v="Columbia Lodge™ Crew IV"/>
    <s v="456"/>
    <s v="Blue"/>
    <s v="Vista Blue"/>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308"/>
    <x v="0"/>
    <d v="2022-05-10T00:00:00"/>
    <s v="Y"/>
    <s v="Y"/>
    <s v="N"/>
    <s v="N"/>
    <d v="2023-01-01T00:00:00"/>
    <s v="Regular"/>
    <s v="Polybag"/>
    <m/>
    <s v="Columbia Lodge Crew IV"/>
    <s v="Core"/>
    <s v=""/>
    <x v="0"/>
  </r>
  <r>
    <s v="S23"/>
    <s v="Columbia"/>
    <n v="2013072456"/>
    <s v="N"/>
    <s v="AW0989456"/>
    <s v="Columbia Lodge™ Crew IV"/>
    <s v="456"/>
    <s v="Blue"/>
    <s v="Vista Blue"/>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292"/>
    <x v="0"/>
    <d v="2022-05-10T00:00:00"/>
    <s v="Y"/>
    <s v="Y"/>
    <s v="N"/>
    <s v="N"/>
    <d v="2023-01-01T00:00:00"/>
    <s v="Regular"/>
    <s v="Polybag"/>
    <m/>
    <s v="Columbia Lodge Crew IV"/>
    <s v="Core"/>
    <s v=""/>
    <x v="0"/>
  </r>
  <r>
    <s v="S23"/>
    <s v="Columbia"/>
    <n v="2013072456"/>
    <s v="N"/>
    <s v="AW0989456"/>
    <s v="Columbia Lodge™ Crew IV"/>
    <s v="456"/>
    <s v="Blue"/>
    <s v="Vista Blue"/>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285"/>
    <x v="0"/>
    <d v="2022-05-10T00:00:00"/>
    <s v="Y"/>
    <s v="Y"/>
    <s v="N"/>
    <s v="N"/>
    <d v="2023-01-01T00:00:00"/>
    <s v="Regular"/>
    <s v="Polybag"/>
    <m/>
    <s v="Columbia Lodge Crew IV"/>
    <s v="Core"/>
    <s v=""/>
    <x v="0"/>
  </r>
  <r>
    <s v="S23"/>
    <s v="Columbia"/>
    <n v="2013072656"/>
    <s v="N"/>
    <s v="AW0989656"/>
    <s v="Columbia Lodge™ Crew IV"/>
    <s v="656"/>
    <s v="Red"/>
    <s v="Wild Geranium"/>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322"/>
    <x v="0"/>
    <d v="2022-05-10T00:00:00"/>
    <s v="Y"/>
    <s v="Y"/>
    <s v="N"/>
    <s v="N"/>
    <d v="2023-01-01T00:00:00"/>
    <s v="Regular"/>
    <s v="Polybag"/>
    <m/>
    <s v="Columbia Lodge Crew IV"/>
    <s v="Core"/>
    <s v=""/>
    <x v="0"/>
  </r>
  <r>
    <s v="S23"/>
    <s v="Columbia"/>
    <n v="2013072656"/>
    <s v="N"/>
    <s v="AW0989656"/>
    <s v="Columbia Lodge™ Crew IV"/>
    <s v="656"/>
    <s v="Red"/>
    <s v="Wild Geranium"/>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339"/>
    <x v="0"/>
    <d v="2022-05-10T00:00:00"/>
    <s v="Y"/>
    <s v="Y"/>
    <s v="N"/>
    <s v="N"/>
    <d v="2023-01-01T00:00:00"/>
    <s v="Regular"/>
    <s v="Polybag"/>
    <m/>
    <s v="Columbia Lodge Crew IV"/>
    <s v="Core"/>
    <s v=""/>
    <x v="0"/>
  </r>
  <r>
    <s v="S23"/>
    <s v="Columbia"/>
    <n v="2013072656"/>
    <s v="N"/>
    <s v="AW0989656"/>
    <s v="Columbia Lodge™ Crew IV"/>
    <s v="656"/>
    <s v="Red"/>
    <s v="Wild Geranium"/>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3.44"/>
    <n v="50"/>
    <n v="50"/>
    <s v="USD"/>
    <s v="195978363315"/>
    <x v="0"/>
    <d v="2022-05-10T00:00:00"/>
    <s v="Y"/>
    <s v="Y"/>
    <s v="N"/>
    <s v="N"/>
    <d v="2023-01-01T00:00:00"/>
    <s v="Regular"/>
    <s v="Polybag"/>
    <m/>
    <s v="Columbia Lodge Crew IV"/>
    <s v="Core"/>
    <s v=""/>
    <x v="0"/>
  </r>
  <r>
    <s v="S23"/>
    <s v="Columbia"/>
    <n v="2013101011"/>
    <s v="N"/>
    <s v="AL9709011"/>
    <s v="Columbia Lodge™ Hoodie"/>
    <s v="011"/>
    <s v="Black"/>
    <s v="Black,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828"/>
    <x v="0"/>
    <d v="2022-05-10T00:00:00"/>
    <s v="Y"/>
    <s v="Y"/>
    <s v="N"/>
    <s v="N"/>
    <d v="2023-01-01T00:00:00"/>
    <s v="Regular"/>
    <s v="Polybag"/>
    <m/>
    <s v="Columbia Lodge Hoodie"/>
    <s v="Core"/>
    <s v=""/>
    <x v="0"/>
  </r>
  <r>
    <s v="S23"/>
    <s v="Columbia"/>
    <n v="2013101011"/>
    <s v="N"/>
    <s v="AL9709011"/>
    <s v="Columbia Lodge™ Hoodie"/>
    <s v="011"/>
    <s v="Black"/>
    <s v="Black,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811"/>
    <x v="0"/>
    <d v="2022-05-10T00:00:00"/>
    <s v="Y"/>
    <s v="Y"/>
    <s v="N"/>
    <s v="N"/>
    <d v="2023-01-01T00:00:00"/>
    <s v="Regular"/>
    <s v="Polybag"/>
    <m/>
    <s v="Columbia Lodge Hoodie"/>
    <s v="Core"/>
    <s v=""/>
    <x v="0"/>
  </r>
  <r>
    <s v="S23"/>
    <s v="Columbia"/>
    <n v="2013101011"/>
    <s v="N"/>
    <s v="AL9709011"/>
    <s v="Columbia Lodge™ Hoodie"/>
    <s v="011"/>
    <s v="Black"/>
    <s v="Black,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804"/>
    <x v="0"/>
    <d v="2022-05-10T00:00:00"/>
    <s v="Y"/>
    <s v="Y"/>
    <s v="N"/>
    <s v="N"/>
    <d v="2023-01-01T00:00:00"/>
    <s v="Regular"/>
    <s v="Polybag"/>
    <m/>
    <s v="Columbia Lodge Hoodie"/>
    <s v="Core"/>
    <s v=""/>
    <x v="0"/>
  </r>
  <r>
    <s v="S23"/>
    <s v="Columbia"/>
    <n v="2013101011"/>
    <s v="N"/>
    <s v="AL9709011"/>
    <s v="Columbia Lodge™ Hoodie"/>
    <s v="011"/>
    <s v="Black"/>
    <s v="Black,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835"/>
    <x v="0"/>
    <d v="2022-05-10T00:00:00"/>
    <s v="Y"/>
    <s v="Y"/>
    <s v="N"/>
    <s v="N"/>
    <d v="2023-01-01T00:00:00"/>
    <s v="Regular"/>
    <s v="Polybag"/>
    <m/>
    <s v="Columbia Lodge Hoodie"/>
    <s v="Core"/>
    <s v=""/>
    <x v="0"/>
  </r>
  <r>
    <s v="S23"/>
    <s v="Columbia"/>
    <n v="2013101011"/>
    <s v="N"/>
    <s v="AL9709011"/>
    <s v="Columbia Lodge™ Hoodie"/>
    <s v="011"/>
    <s v="Black"/>
    <s v="Black,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842"/>
    <x v="0"/>
    <d v="2022-05-10T00:00:00"/>
    <s v="Y"/>
    <s v="Y"/>
    <s v="N"/>
    <s v="N"/>
    <d v="2023-01-01T00:00:00"/>
    <s v="Regular"/>
    <s v="Polybag"/>
    <m/>
    <s v="Columbia Lodge Hoodie"/>
    <s v="Core"/>
    <s v=""/>
    <x v="0"/>
  </r>
  <r>
    <s v="S23"/>
    <s v="Columbia"/>
    <n v="2013101011"/>
    <s v="N"/>
    <s v="AL9709011"/>
    <s v="Columbia Lodge™ Hoodie"/>
    <s v="011"/>
    <s v="Black"/>
    <s v="Black,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98"/>
    <x v="0"/>
    <d v="2022-05-10T00:00:00"/>
    <s v="Y"/>
    <s v="Y"/>
    <s v="N"/>
    <s v="N"/>
    <d v="2023-01-01T00:00:00"/>
    <s v="Regular"/>
    <s v="Polybag"/>
    <m/>
    <s v="Columbia Lodge Hoodie"/>
    <s v="Core"/>
    <s v=""/>
    <x v="0"/>
  </r>
  <r>
    <s v="S23"/>
    <s v="Columbia"/>
    <n v="2013101456"/>
    <s v="N"/>
    <s v="AL9709456"/>
    <s v="Columbia Lodge™ Hoodie"/>
    <s v="456"/>
    <s v="Blue"/>
    <s v="Vista Blue,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20"/>
    <x v="0"/>
    <d v="2022-05-10T00:00:00"/>
    <s v="Y"/>
    <s v="Y"/>
    <s v="N"/>
    <s v="N"/>
    <d v="2023-01-01T00:00:00"/>
    <s v="Regular"/>
    <s v="Polybag"/>
    <m/>
    <s v="Columbia Lodge Hoodie"/>
    <s v="Core"/>
    <s v=""/>
    <x v="0"/>
  </r>
  <r>
    <s v="S23"/>
    <s v="Columbia"/>
    <n v="2013101456"/>
    <s v="N"/>
    <s v="AL9709456"/>
    <s v="Columbia Lodge™ Hoodie"/>
    <s v="456"/>
    <s v="Blue"/>
    <s v="Vista Blue,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13"/>
    <x v="0"/>
    <d v="2022-05-10T00:00:00"/>
    <s v="Y"/>
    <s v="Y"/>
    <s v="N"/>
    <s v="N"/>
    <d v="2023-01-01T00:00:00"/>
    <s v="Regular"/>
    <s v="Polybag"/>
    <m/>
    <s v="Columbia Lodge Hoodie"/>
    <s v="Core"/>
    <s v=""/>
    <x v="0"/>
  </r>
  <r>
    <s v="S23"/>
    <s v="Columbia"/>
    <n v="2013101456"/>
    <s v="N"/>
    <s v="AL9709456"/>
    <s v="Columbia Lodge™ Hoodie"/>
    <s v="456"/>
    <s v="Blue"/>
    <s v="Vista Blue,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51"/>
    <x v="0"/>
    <d v="2022-05-10T00:00:00"/>
    <s v="Y"/>
    <s v="Y"/>
    <s v="N"/>
    <s v="N"/>
    <d v="2023-01-01T00:00:00"/>
    <s v="Regular"/>
    <s v="Polybag"/>
    <m/>
    <s v="Columbia Lodge Hoodie"/>
    <s v="Core"/>
    <s v=""/>
    <x v="0"/>
  </r>
  <r>
    <s v="S23"/>
    <s v="Columbia"/>
    <n v="2013101456"/>
    <s v="N"/>
    <s v="AL9709456"/>
    <s v="Columbia Lodge™ Hoodie"/>
    <s v="456"/>
    <s v="Blue"/>
    <s v="Vista Blue,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68"/>
    <x v="0"/>
    <d v="2022-05-10T00:00:00"/>
    <s v="Y"/>
    <s v="Y"/>
    <s v="N"/>
    <s v="N"/>
    <d v="2023-01-01T00:00:00"/>
    <s v="Regular"/>
    <s v="Polybag"/>
    <m/>
    <s v="Columbia Lodge Hoodie"/>
    <s v="Core"/>
    <s v=""/>
    <x v="0"/>
  </r>
  <r>
    <s v="S23"/>
    <s v="Columbia"/>
    <n v="2013101456"/>
    <s v="N"/>
    <s v="AL9709456"/>
    <s v="Columbia Lodge™ Hoodie"/>
    <s v="456"/>
    <s v="Blue"/>
    <s v="Vista Blue,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37"/>
    <x v="0"/>
    <d v="2022-05-10T00:00:00"/>
    <s v="Y"/>
    <s v="Y"/>
    <s v="N"/>
    <s v="N"/>
    <d v="2023-01-01T00:00:00"/>
    <s v="Regular"/>
    <s v="Polybag"/>
    <m/>
    <s v="Columbia Lodge Hoodie"/>
    <s v="Core"/>
    <s v=""/>
    <x v="0"/>
  </r>
  <r>
    <s v="S23"/>
    <s v="Columbia"/>
    <n v="2013101456"/>
    <s v="N"/>
    <s v="AL9709456"/>
    <s v="Columbia Lodge™ Hoodie"/>
    <s v="456"/>
    <s v="Blue"/>
    <s v="Vista Blue,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44"/>
    <x v="0"/>
    <d v="2022-05-10T00:00:00"/>
    <s v="Y"/>
    <s v="Y"/>
    <s v="N"/>
    <s v="N"/>
    <d v="2023-01-01T00:00:00"/>
    <s v="Regular"/>
    <s v="Polybag"/>
    <m/>
    <s v="Columbia Lodge Hoodie"/>
    <s v="Core"/>
    <s v=""/>
    <x v="0"/>
  </r>
  <r>
    <s v="S23"/>
    <s v="Columbia"/>
    <n v="2013101568"/>
    <s v="N"/>
    <s v="AL9709568"/>
    <s v="Columbia Lodge™ Hoodie"/>
    <s v="568"/>
    <s v="Purple"/>
    <s v="Purple Tint,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74"/>
    <x v="0"/>
    <d v="2022-05-10T00:00:00"/>
    <s v="Y"/>
    <s v="Y"/>
    <s v="N"/>
    <s v="N"/>
    <d v="2023-01-01T00:00:00"/>
    <s v="Regular"/>
    <s v="Polybag"/>
    <m/>
    <s v="Columbia Lodge Hoodie"/>
    <s v="Core"/>
    <s v=""/>
    <x v="0"/>
  </r>
  <r>
    <s v="S23"/>
    <s v="Columbia"/>
    <n v="2013101568"/>
    <s v="N"/>
    <s v="AL9709568"/>
    <s v="Columbia Lodge™ Hoodie"/>
    <s v="568"/>
    <s v="Purple"/>
    <s v="Purple Tint,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67"/>
    <x v="0"/>
    <d v="2022-05-10T00:00:00"/>
    <s v="Y"/>
    <s v="Y"/>
    <s v="N"/>
    <s v="N"/>
    <d v="2023-01-01T00:00:00"/>
    <s v="Regular"/>
    <s v="Polybag"/>
    <m/>
    <s v="Columbia Lodge Hoodie"/>
    <s v="Core"/>
    <s v=""/>
    <x v="0"/>
  </r>
  <r>
    <s v="S23"/>
    <s v="Columbia"/>
    <n v="2013101568"/>
    <s v="N"/>
    <s v="AL9709568"/>
    <s v="Columbia Lodge™ Hoodie"/>
    <s v="568"/>
    <s v="Purple"/>
    <s v="Purple Tint,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43"/>
    <x v="0"/>
    <d v="2022-05-10T00:00:00"/>
    <s v="Y"/>
    <s v="Y"/>
    <s v="N"/>
    <s v="N"/>
    <d v="2023-01-01T00:00:00"/>
    <s v="Regular"/>
    <s v="Polybag"/>
    <m/>
    <s v="Columbia Lodge Hoodie"/>
    <s v="Core"/>
    <s v=""/>
    <x v="0"/>
  </r>
  <r>
    <s v="S23"/>
    <s v="Columbia"/>
    <n v="2013101568"/>
    <s v="N"/>
    <s v="AL9709568"/>
    <s v="Columbia Lodge™ Hoodie"/>
    <s v="568"/>
    <s v="Purple"/>
    <s v="Purple Tint,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36"/>
    <x v="0"/>
    <d v="2022-05-10T00:00:00"/>
    <s v="Y"/>
    <s v="Y"/>
    <s v="N"/>
    <s v="N"/>
    <d v="2023-01-01T00:00:00"/>
    <s v="Regular"/>
    <s v="Polybag"/>
    <m/>
    <s v="Columbia Lodge Hoodie"/>
    <s v="Core"/>
    <s v=""/>
    <x v="0"/>
  </r>
  <r>
    <s v="S23"/>
    <s v="Columbia"/>
    <n v="2013101568"/>
    <s v="N"/>
    <s v="AL9709568"/>
    <s v="Columbia Lodge™ Hoodie"/>
    <s v="568"/>
    <s v="Purple"/>
    <s v="Purple Tint,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81"/>
    <x v="0"/>
    <d v="2022-05-10T00:00:00"/>
    <s v="Y"/>
    <s v="Y"/>
    <s v="N"/>
    <s v="N"/>
    <d v="2023-01-01T00:00:00"/>
    <s v="Regular"/>
    <s v="Polybag"/>
    <m/>
    <s v="Columbia Lodge Hoodie"/>
    <s v="Core"/>
    <s v=""/>
    <x v="0"/>
  </r>
  <r>
    <s v="S23"/>
    <s v="Columbia"/>
    <n v="2013101568"/>
    <s v="N"/>
    <s v="AL9709568"/>
    <s v="Columbia Lodge™ Hoodie"/>
    <s v="568"/>
    <s v="Purple"/>
    <s v="Purple Tint,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50"/>
    <x v="0"/>
    <d v="2022-05-10T00:00:00"/>
    <s v="Y"/>
    <s v="Y"/>
    <s v="N"/>
    <s v="N"/>
    <d v="2023-01-01T00:00:00"/>
    <s v="Regular"/>
    <s v="Polybag"/>
    <m/>
    <s v="Columbia Lodge Hoodie"/>
    <s v="Core"/>
    <s v=""/>
    <x v="0"/>
  </r>
  <r>
    <s v="S23"/>
    <s v="Columbia"/>
    <n v="2013101656"/>
    <s v="N"/>
    <s v="AL9709656"/>
    <s v="Columbia Lodge™ Hoodie"/>
    <s v="656"/>
    <s v="Red"/>
    <s v="Wild Geranium,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82"/>
    <x v="0"/>
    <d v="2022-05-10T00:00:00"/>
    <s v="Y"/>
    <s v="Y"/>
    <s v="N"/>
    <s v="N"/>
    <d v="2023-01-01T00:00:00"/>
    <s v="Regular"/>
    <s v="Polybag"/>
    <m/>
    <s v="Columbia Lodge Hoodie"/>
    <s v="Core"/>
    <s v=""/>
    <x v="0"/>
  </r>
  <r>
    <s v="S23"/>
    <s v="Columbia"/>
    <n v="2013101656"/>
    <s v="N"/>
    <s v="AL9709656"/>
    <s v="Columbia Lodge™ Hoodie"/>
    <s v="656"/>
    <s v="Red"/>
    <s v="Wild Geranium,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99"/>
    <x v="0"/>
    <d v="2022-05-10T00:00:00"/>
    <s v="Y"/>
    <s v="Y"/>
    <s v="N"/>
    <s v="N"/>
    <d v="2023-01-01T00:00:00"/>
    <s v="Regular"/>
    <s v="Polybag"/>
    <m/>
    <s v="Columbia Lodge Hoodie"/>
    <s v="Core"/>
    <s v=""/>
    <x v="0"/>
  </r>
  <r>
    <s v="S23"/>
    <s v="Columbia"/>
    <n v="2013101656"/>
    <s v="N"/>
    <s v="AL9709656"/>
    <s v="Columbia Lodge™ Hoodie"/>
    <s v="656"/>
    <s v="Red"/>
    <s v="Wild Geranium,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12"/>
    <x v="0"/>
    <d v="2022-05-10T00:00:00"/>
    <s v="Y"/>
    <s v="Y"/>
    <s v="N"/>
    <s v="N"/>
    <d v="2023-01-01T00:00:00"/>
    <s v="Regular"/>
    <s v="Polybag"/>
    <m/>
    <s v="Columbia Lodge Hoodie"/>
    <s v="Core"/>
    <s v=""/>
    <x v="0"/>
  </r>
  <r>
    <s v="S23"/>
    <s v="Columbia"/>
    <n v="2013101656"/>
    <s v="N"/>
    <s v="AL9709656"/>
    <s v="Columbia Lodge™ Hoodie"/>
    <s v="656"/>
    <s v="Red"/>
    <s v="Wild Geranium,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29"/>
    <x v="0"/>
    <d v="2022-05-10T00:00:00"/>
    <s v="Y"/>
    <s v="Y"/>
    <s v="N"/>
    <s v="N"/>
    <d v="2023-01-01T00:00:00"/>
    <s v="Regular"/>
    <s v="Polybag"/>
    <m/>
    <s v="Columbia Lodge Hoodie"/>
    <s v="Core"/>
    <s v=""/>
    <x v="0"/>
  </r>
  <r>
    <s v="S23"/>
    <s v="Columbia"/>
    <n v="2013101656"/>
    <s v="N"/>
    <s v="AL9709656"/>
    <s v="Columbia Lodge™ Hoodie"/>
    <s v="656"/>
    <s v="Red"/>
    <s v="Wild Geranium,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675"/>
    <x v="0"/>
    <d v="2022-05-10T00:00:00"/>
    <s v="Y"/>
    <s v="Y"/>
    <s v="N"/>
    <s v="N"/>
    <d v="2023-01-01T00:00:00"/>
    <s v="Regular"/>
    <s v="Polybag"/>
    <m/>
    <s v="Columbia Lodge Hoodie"/>
    <s v="Core"/>
    <s v=""/>
    <x v="0"/>
  </r>
  <r>
    <s v="S23"/>
    <s v="Columbia"/>
    <n v="2013101656"/>
    <s v="N"/>
    <s v="AL9709656"/>
    <s v="Columbia Lodge™ Hoodie"/>
    <s v="656"/>
    <s v="Red"/>
    <s v="Wild Geranium,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705"/>
    <x v="0"/>
    <d v="2022-05-10T00:00:00"/>
    <s v="Y"/>
    <s v="Y"/>
    <s v="N"/>
    <s v="N"/>
    <d v="2023-01-01T00:00:00"/>
    <s v="Regular"/>
    <s v="Polybag"/>
    <m/>
    <s v="Columbia Lodge Hoodie"/>
    <s v="Core"/>
    <s v=""/>
    <x v="0"/>
  </r>
  <r>
    <s v="S23"/>
    <s v="Columbia"/>
    <n v="2013102011"/>
    <s v="N"/>
    <s v="AR9709011"/>
    <s v="Columbia Lodge™ Hoodie"/>
    <s v="011"/>
    <s v="Black"/>
    <s v="Black,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115"/>
    <x v="0"/>
    <d v="2022-05-10T00:00:00"/>
    <s v="Y"/>
    <s v="Y"/>
    <s v="N"/>
    <s v="N"/>
    <d v="2023-01-01T00:00:00"/>
    <s v="Pan-Asian Regular"/>
    <s v="Polybag"/>
    <m/>
    <s v="Columbia Lodge Hoodie"/>
    <s v="Core"/>
    <s v=""/>
    <x v="0"/>
  </r>
  <r>
    <s v="S23"/>
    <s v="Columbia"/>
    <n v="2013102011"/>
    <s v="N"/>
    <s v="AR9709011"/>
    <s v="Columbia Lodge™ Hoodie"/>
    <s v="011"/>
    <s v="Black"/>
    <s v="Black,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139"/>
    <x v="0"/>
    <d v="2022-05-10T00:00:00"/>
    <s v="Y"/>
    <s v="Y"/>
    <s v="N"/>
    <s v="N"/>
    <d v="2023-01-01T00:00:00"/>
    <s v="Pan-Asian Regular"/>
    <s v="Polybag"/>
    <m/>
    <s v="Columbia Lodge Hoodie"/>
    <s v="Core"/>
    <s v=""/>
    <x v="0"/>
  </r>
  <r>
    <s v="S23"/>
    <s v="Columbia"/>
    <n v="2013102011"/>
    <s v="N"/>
    <s v="AR9709011"/>
    <s v="Columbia Lodge™ Hoodie"/>
    <s v="011"/>
    <s v="Black"/>
    <s v="Black,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108"/>
    <x v="0"/>
    <d v="2022-05-10T00:00:00"/>
    <s v="Y"/>
    <s v="Y"/>
    <s v="N"/>
    <s v="N"/>
    <d v="2023-01-01T00:00:00"/>
    <s v="Pan-Asian Regular"/>
    <s v="Polybag"/>
    <m/>
    <s v="Columbia Lodge Hoodie"/>
    <s v="Core"/>
    <s v=""/>
    <x v="0"/>
  </r>
  <r>
    <s v="S23"/>
    <s v="Columbia"/>
    <n v="2013102011"/>
    <s v="N"/>
    <s v="AR9709011"/>
    <s v="Columbia Lodge™ Hoodie"/>
    <s v="011"/>
    <s v="Black"/>
    <s v="Black,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146"/>
    <x v="0"/>
    <d v="2022-05-10T00:00:00"/>
    <s v="Y"/>
    <s v="Y"/>
    <s v="N"/>
    <s v="N"/>
    <d v="2023-01-01T00:00:00"/>
    <s v="Pan-Asian Regular"/>
    <s v="Polybag"/>
    <m/>
    <s v="Columbia Lodge Hoodie"/>
    <s v="Core"/>
    <s v=""/>
    <x v="0"/>
  </r>
  <r>
    <s v="S23"/>
    <s v="Columbia"/>
    <n v="2013102011"/>
    <s v="N"/>
    <s v="AR9709011"/>
    <s v="Columbia Lodge™ Hoodie"/>
    <s v="011"/>
    <s v="Black"/>
    <s v="Black,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122"/>
    <x v="0"/>
    <d v="2022-05-10T00:00:00"/>
    <s v="Y"/>
    <s v="Y"/>
    <s v="N"/>
    <s v="N"/>
    <d v="2023-01-01T00:00:00"/>
    <s v="Pan-Asian Regular"/>
    <s v="Polybag"/>
    <m/>
    <s v="Columbia Lodge Hoodie"/>
    <s v="Core"/>
    <s v=""/>
    <x v="0"/>
  </r>
  <r>
    <s v="S23"/>
    <s v="Columbia"/>
    <n v="2013102011"/>
    <s v="N"/>
    <s v="AR9709011"/>
    <s v="Columbia Lodge™ Hoodie"/>
    <s v="011"/>
    <s v="Black"/>
    <s v="Black,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92"/>
    <x v="0"/>
    <d v="2022-05-10T00:00:00"/>
    <s v="Y"/>
    <s v="Y"/>
    <s v="N"/>
    <s v="N"/>
    <d v="2023-01-01T00:00:00"/>
    <s v="Pan-Asian Regular"/>
    <s v="Polybag"/>
    <m/>
    <s v="Columbia Lodge Hoodie"/>
    <s v="Core"/>
    <s v=""/>
    <x v="0"/>
  </r>
  <r>
    <s v="S23"/>
    <s v="Columbia"/>
    <n v="2013102456"/>
    <s v="N"/>
    <s v="AR9709456"/>
    <s v="Columbia Lodge™ Hoodie"/>
    <s v="456"/>
    <s v="Blue"/>
    <s v="Vista Blue,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34"/>
    <x v="0"/>
    <d v="2022-05-10T00:00:00"/>
    <s v="Y"/>
    <s v="Y"/>
    <s v="N"/>
    <s v="N"/>
    <d v="2023-01-01T00:00:00"/>
    <s v="Pan-Asian Regular"/>
    <s v="Polybag"/>
    <m/>
    <s v="Columbia Lodge Hoodie"/>
    <s v="Core"/>
    <s v=""/>
    <x v="0"/>
  </r>
  <r>
    <s v="S23"/>
    <s v="Columbia"/>
    <n v="2013102456"/>
    <s v="N"/>
    <s v="AR9709456"/>
    <s v="Columbia Lodge™ Hoodie"/>
    <s v="456"/>
    <s v="Blue"/>
    <s v="Vista Blue,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10"/>
    <x v="0"/>
    <d v="2022-05-10T00:00:00"/>
    <s v="Y"/>
    <s v="Y"/>
    <s v="N"/>
    <s v="N"/>
    <d v="2023-01-01T00:00:00"/>
    <s v="Pan-Asian Regular"/>
    <s v="Polybag"/>
    <m/>
    <s v="Columbia Lodge Hoodie"/>
    <s v="Core"/>
    <s v=""/>
    <x v="0"/>
  </r>
  <r>
    <s v="S23"/>
    <s v="Columbia"/>
    <n v="2013102456"/>
    <s v="N"/>
    <s v="AR9709456"/>
    <s v="Columbia Lodge™ Hoodie"/>
    <s v="456"/>
    <s v="Blue"/>
    <s v="Vista Blue,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58"/>
    <x v="0"/>
    <d v="2022-05-10T00:00:00"/>
    <s v="Y"/>
    <s v="Y"/>
    <s v="N"/>
    <s v="N"/>
    <d v="2023-01-01T00:00:00"/>
    <s v="Pan-Asian Regular"/>
    <s v="Polybag"/>
    <m/>
    <s v="Columbia Lodge Hoodie"/>
    <s v="Core"/>
    <s v=""/>
    <x v="0"/>
  </r>
  <r>
    <s v="S23"/>
    <s v="Columbia"/>
    <n v="2013102456"/>
    <s v="N"/>
    <s v="AR9709456"/>
    <s v="Columbia Lodge™ Hoodie"/>
    <s v="456"/>
    <s v="Blue"/>
    <s v="Vista Blue,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41"/>
    <x v="0"/>
    <d v="2022-05-10T00:00:00"/>
    <s v="Y"/>
    <s v="Y"/>
    <s v="N"/>
    <s v="N"/>
    <d v="2023-01-01T00:00:00"/>
    <s v="Pan-Asian Regular"/>
    <s v="Polybag"/>
    <m/>
    <s v="Columbia Lodge Hoodie"/>
    <s v="Core"/>
    <s v=""/>
    <x v="0"/>
  </r>
  <r>
    <s v="S23"/>
    <s v="Columbia"/>
    <n v="2013102456"/>
    <s v="N"/>
    <s v="AR9709456"/>
    <s v="Columbia Lodge™ Hoodie"/>
    <s v="456"/>
    <s v="Blue"/>
    <s v="Vista Blue,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27"/>
    <x v="0"/>
    <d v="2022-05-10T00:00:00"/>
    <s v="Y"/>
    <s v="Y"/>
    <s v="N"/>
    <s v="N"/>
    <d v="2023-01-01T00:00:00"/>
    <s v="Pan-Asian Regular"/>
    <s v="Polybag"/>
    <m/>
    <s v="Columbia Lodge Hoodie"/>
    <s v="Core"/>
    <s v=""/>
    <x v="0"/>
  </r>
  <r>
    <s v="S23"/>
    <s v="Columbia"/>
    <n v="2013102456"/>
    <s v="N"/>
    <s v="AR9709456"/>
    <s v="Columbia Lodge™ Hoodie"/>
    <s v="456"/>
    <s v="Blue"/>
    <s v="Vista Blue,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65"/>
    <x v="0"/>
    <d v="2022-05-10T00:00:00"/>
    <s v="Y"/>
    <s v="Y"/>
    <s v="N"/>
    <s v="N"/>
    <d v="2023-01-01T00:00:00"/>
    <s v="Pan-Asian Regular"/>
    <s v="Polybag"/>
    <m/>
    <s v="Columbia Lodge Hoodie"/>
    <s v="Core"/>
    <s v=""/>
    <x v="0"/>
  </r>
  <r>
    <s v="S23"/>
    <s v="Columbia"/>
    <n v="2013102568"/>
    <s v="N"/>
    <s v="AR9709568"/>
    <s v="Columbia Lodge™ Hoodie"/>
    <s v="568"/>
    <s v="Purple"/>
    <s v="Purple Tint,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30"/>
    <x v="0"/>
    <d v="2022-05-10T00:00:00"/>
    <s v="Y"/>
    <s v="Y"/>
    <s v="N"/>
    <s v="N"/>
    <d v="2023-01-01T00:00:00"/>
    <s v="Pan-Asian Regular"/>
    <s v="Polybag"/>
    <m/>
    <s v="Columbia Lodge Hoodie"/>
    <s v="Core"/>
    <s v=""/>
    <x v="0"/>
  </r>
  <r>
    <s v="S23"/>
    <s v="Columbia"/>
    <n v="2013102568"/>
    <s v="N"/>
    <s v="AR9709568"/>
    <s v="Columbia Lodge™ Hoodie"/>
    <s v="568"/>
    <s v="Purple"/>
    <s v="Purple Tint,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85"/>
    <x v="0"/>
    <d v="2022-05-10T00:00:00"/>
    <s v="Y"/>
    <s v="Y"/>
    <s v="N"/>
    <s v="N"/>
    <d v="2023-01-01T00:00:00"/>
    <s v="Pan-Asian Regular"/>
    <s v="Polybag"/>
    <m/>
    <s v="Columbia Lodge Hoodie"/>
    <s v="Core"/>
    <s v=""/>
    <x v="0"/>
  </r>
  <r>
    <s v="S23"/>
    <s v="Columbia"/>
    <n v="2013102568"/>
    <s v="N"/>
    <s v="AR9709568"/>
    <s v="Columbia Lodge™ Hoodie"/>
    <s v="568"/>
    <s v="Purple"/>
    <s v="Purple Tint,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47"/>
    <x v="0"/>
    <d v="2022-05-10T00:00:00"/>
    <s v="Y"/>
    <s v="Y"/>
    <s v="N"/>
    <s v="N"/>
    <d v="2023-01-01T00:00:00"/>
    <s v="Pan-Asian Regular"/>
    <s v="Polybag"/>
    <m/>
    <s v="Columbia Lodge Hoodie"/>
    <s v="Core"/>
    <s v=""/>
    <x v="0"/>
  </r>
  <r>
    <s v="S23"/>
    <s v="Columbia"/>
    <n v="2013102568"/>
    <s v="N"/>
    <s v="AR9709568"/>
    <s v="Columbia Lodge™ Hoodie"/>
    <s v="568"/>
    <s v="Purple"/>
    <s v="Purple Tint,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61"/>
    <x v="0"/>
    <d v="2022-05-10T00:00:00"/>
    <s v="Y"/>
    <s v="Y"/>
    <s v="N"/>
    <s v="N"/>
    <d v="2023-01-01T00:00:00"/>
    <s v="Pan-Asian Regular"/>
    <s v="Polybag"/>
    <m/>
    <s v="Columbia Lodge Hoodie"/>
    <s v="Core"/>
    <s v=""/>
    <x v="0"/>
  </r>
  <r>
    <s v="S23"/>
    <s v="Columbia"/>
    <n v="2013102568"/>
    <s v="N"/>
    <s v="AR9709568"/>
    <s v="Columbia Lodge™ Hoodie"/>
    <s v="568"/>
    <s v="Purple"/>
    <s v="Purple Tint,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78"/>
    <x v="0"/>
    <d v="2022-05-10T00:00:00"/>
    <s v="Y"/>
    <s v="Y"/>
    <s v="N"/>
    <s v="N"/>
    <d v="2023-01-01T00:00:00"/>
    <s v="Pan-Asian Regular"/>
    <s v="Polybag"/>
    <m/>
    <s v="Columbia Lodge Hoodie"/>
    <s v="Core"/>
    <s v=""/>
    <x v="0"/>
  </r>
  <r>
    <s v="S23"/>
    <s v="Columbia"/>
    <n v="2013102568"/>
    <s v="N"/>
    <s v="AR9709568"/>
    <s v="Columbia Lodge™ Hoodie"/>
    <s v="568"/>
    <s v="Purple"/>
    <s v="Purple Tint,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54"/>
    <x v="0"/>
    <d v="2022-05-10T00:00:00"/>
    <s v="Y"/>
    <s v="Y"/>
    <s v="N"/>
    <s v="N"/>
    <d v="2023-01-01T00:00:00"/>
    <s v="Pan-Asian Regular"/>
    <s v="Polybag"/>
    <m/>
    <s v="Columbia Lodge Hoodie"/>
    <s v="Core"/>
    <s v=""/>
    <x v="0"/>
  </r>
  <r>
    <s v="S23"/>
    <s v="Columbia"/>
    <n v="2013102656"/>
    <s v="N"/>
    <s v="AR9709656"/>
    <s v="Columbia Lodge™ Hoodie"/>
    <s v="656"/>
    <s v="Red"/>
    <s v="Wild Geranium, Bordered Beauty Graphic"/>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72"/>
    <x v="0"/>
    <d v="2022-05-10T00:00:00"/>
    <s v="Y"/>
    <s v="Y"/>
    <s v="N"/>
    <s v="N"/>
    <d v="2023-01-01T00:00:00"/>
    <s v="Pan-Asian Regular"/>
    <s v="Polybag"/>
    <m/>
    <s v="Columbia Lodge Hoodie"/>
    <s v="Core"/>
    <s v=""/>
    <x v="0"/>
  </r>
  <r>
    <s v="S23"/>
    <s v="Columbia"/>
    <n v="2013102656"/>
    <s v="N"/>
    <s v="AR9709656"/>
    <s v="Columbia Lodge™ Hoodie"/>
    <s v="656"/>
    <s v="Red"/>
    <s v="Wild Geranium, Bordered Beauty Graphic"/>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96"/>
    <x v="0"/>
    <d v="2022-05-10T00:00:00"/>
    <s v="Y"/>
    <s v="Y"/>
    <s v="N"/>
    <s v="N"/>
    <d v="2023-01-01T00:00:00"/>
    <s v="Pan-Asian Regular"/>
    <s v="Polybag"/>
    <m/>
    <s v="Columbia Lodge Hoodie"/>
    <s v="Core"/>
    <s v=""/>
    <x v="0"/>
  </r>
  <r>
    <s v="S23"/>
    <s v="Columbia"/>
    <n v="2013102656"/>
    <s v="N"/>
    <s v="AR9709656"/>
    <s v="Columbia Lodge™ Hoodie"/>
    <s v="656"/>
    <s v="Red"/>
    <s v="Wild Geranium, Bordered Beauty Graphic"/>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23"/>
    <x v="0"/>
    <d v="2022-05-10T00:00:00"/>
    <s v="Y"/>
    <s v="Y"/>
    <s v="N"/>
    <s v="N"/>
    <d v="2023-01-01T00:00:00"/>
    <s v="Pan-Asian Regular"/>
    <s v="Polybag"/>
    <m/>
    <s v="Columbia Lodge Hoodie"/>
    <s v="Core"/>
    <s v=""/>
    <x v="0"/>
  </r>
  <r>
    <s v="S23"/>
    <s v="Columbia"/>
    <n v="2013102656"/>
    <s v="N"/>
    <s v="AR9709656"/>
    <s v="Columbia Lodge™ Hoodie"/>
    <s v="656"/>
    <s v="Red"/>
    <s v="Wild Geranium, Bordered Beauty Graphic"/>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8989"/>
    <x v="0"/>
    <d v="2022-05-10T00:00:00"/>
    <s v="Y"/>
    <s v="Y"/>
    <s v="N"/>
    <s v="N"/>
    <d v="2023-01-01T00:00:00"/>
    <s v="Pan-Asian Regular"/>
    <s v="Polybag"/>
    <m/>
    <s v="Columbia Lodge Hoodie"/>
    <s v="Core"/>
    <s v=""/>
    <x v="0"/>
  </r>
  <r>
    <s v="S23"/>
    <s v="Columbia"/>
    <n v="2013102656"/>
    <s v="N"/>
    <s v="AR9709656"/>
    <s v="Columbia Lodge™ Hoodie"/>
    <s v="656"/>
    <s v="Red"/>
    <s v="Wild Geranium, Bordered Beauty Graphic"/>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09"/>
    <x v="0"/>
    <d v="2022-05-10T00:00:00"/>
    <s v="Y"/>
    <s v="Y"/>
    <s v="N"/>
    <s v="N"/>
    <d v="2023-01-01T00:00:00"/>
    <s v="Pan-Asian Regular"/>
    <s v="Polybag"/>
    <m/>
    <s v="Columbia Lodge Hoodie"/>
    <s v="Core"/>
    <s v=""/>
    <x v="0"/>
  </r>
  <r>
    <s v="S23"/>
    <s v="Columbia"/>
    <n v="2013102656"/>
    <s v="N"/>
    <s v="AR9709656"/>
    <s v="Columbia Lodge™ Hoodie"/>
    <s v="656"/>
    <s v="Red"/>
    <s v="Wild Geranium, Bordered Beauty Graphic"/>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m/>
    <s v="6110202079"/>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239016"/>
    <x v="0"/>
    <d v="2022-05-10T00:00:00"/>
    <s v="Y"/>
    <s v="Y"/>
    <s v="N"/>
    <s v="N"/>
    <d v="2023-01-01T00:00:00"/>
    <s v="Pan-Asian Regular"/>
    <s v="Polybag"/>
    <m/>
    <s v="Columbia Lodge Hoodie"/>
    <s v="Core"/>
    <s v=""/>
    <x v="0"/>
  </r>
  <r>
    <s v="S23"/>
    <s v="Columbia"/>
    <n v="2013103011"/>
    <s v="N"/>
    <s v="AW9709011"/>
    <s v="Columbia Lodge™ Hoodie"/>
    <s v="011"/>
    <s v="Black"/>
    <s v="Black, Bordered Beauty Graphic"/>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205"/>
    <x v="0"/>
    <d v="2022-05-10T00:00:00"/>
    <s v="Y"/>
    <s v="Y"/>
    <s v="N"/>
    <s v="N"/>
    <d v="2023-01-01T00:00:00"/>
    <s v="Regular"/>
    <s v="Polybag"/>
    <m/>
    <s v="Columbia Lodge Hoodie"/>
    <s v="Core"/>
    <s v=""/>
    <x v="0"/>
  </r>
  <r>
    <s v="S23"/>
    <s v="Columbia"/>
    <n v="2013103011"/>
    <s v="N"/>
    <s v="AW9709011"/>
    <s v="Columbia Lodge™ Hoodie"/>
    <s v="011"/>
    <s v="Black"/>
    <s v="Black, Bordered Beauty Graphic"/>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82"/>
    <x v="0"/>
    <d v="2022-05-10T00:00:00"/>
    <s v="Y"/>
    <s v="Y"/>
    <s v="N"/>
    <s v="N"/>
    <d v="2023-01-01T00:00:00"/>
    <s v="Regular"/>
    <s v="Polybag"/>
    <m/>
    <s v="Columbia Lodge Hoodie"/>
    <s v="Core"/>
    <s v=""/>
    <x v="0"/>
  </r>
  <r>
    <s v="S23"/>
    <s v="Columbia"/>
    <n v="2013103011"/>
    <s v="N"/>
    <s v="AW9709011"/>
    <s v="Columbia Lodge™ Hoodie"/>
    <s v="011"/>
    <s v="Black"/>
    <s v="Black, Bordered Beauty Graphic"/>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99"/>
    <x v="0"/>
    <d v="2022-05-10T00:00:00"/>
    <s v="Y"/>
    <s v="Y"/>
    <s v="N"/>
    <s v="N"/>
    <d v="2023-01-01T00:00:00"/>
    <s v="Regular"/>
    <s v="Polybag"/>
    <m/>
    <s v="Columbia Lodge Hoodie"/>
    <s v="Core"/>
    <s v=""/>
    <x v="0"/>
  </r>
  <r>
    <s v="S23"/>
    <s v="Columbia"/>
    <n v="2013103456"/>
    <s v="N"/>
    <s v="AW9709456"/>
    <s v="Columbia Lodge™ Hoodie"/>
    <s v="456"/>
    <s v="Blue"/>
    <s v="Vista Blue, Bordered Beauty Graphic"/>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818587"/>
    <x v="0"/>
    <d v="2022-05-10T00:00:00"/>
    <s v="Y"/>
    <s v="Y"/>
    <s v="N"/>
    <s v="N"/>
    <d v="2023-01-01T00:00:00"/>
    <s v="Regular"/>
    <s v="Polybag"/>
    <m/>
    <s v="Columbia Lodge Hoodie"/>
    <s v="Core"/>
    <s v=""/>
    <x v="0"/>
  </r>
  <r>
    <s v="S23"/>
    <s v="Columbia"/>
    <n v="2013103456"/>
    <s v="N"/>
    <s v="AW9709456"/>
    <s v="Columbia Lodge™ Hoodie"/>
    <s v="456"/>
    <s v="Blue"/>
    <s v="Vista Blue, Bordered Beauty Graphic"/>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818594"/>
    <x v="0"/>
    <d v="2022-05-10T00:00:00"/>
    <s v="Y"/>
    <s v="Y"/>
    <s v="N"/>
    <s v="N"/>
    <d v="2023-01-01T00:00:00"/>
    <s v="Regular"/>
    <s v="Polybag"/>
    <m/>
    <s v="Columbia Lodge Hoodie"/>
    <s v="Core"/>
    <s v=""/>
    <x v="0"/>
  </r>
  <r>
    <s v="S23"/>
    <s v="Columbia"/>
    <n v="2013103456"/>
    <s v="N"/>
    <s v="AW9709456"/>
    <s v="Columbia Lodge™ Hoodie"/>
    <s v="456"/>
    <s v="Blue"/>
    <s v="Vista Blue, Bordered Beauty Graphic"/>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818600"/>
    <x v="0"/>
    <d v="2022-05-10T00:00:00"/>
    <s v="Y"/>
    <s v="Y"/>
    <s v="N"/>
    <s v="N"/>
    <d v="2023-01-01T00:00:00"/>
    <s v="Regular"/>
    <s v="Polybag"/>
    <m/>
    <s v="Columbia Lodge Hoodie"/>
    <s v="Core"/>
    <s v=""/>
    <x v="0"/>
  </r>
  <r>
    <s v="S23"/>
    <s v="Columbia"/>
    <n v="2013103568"/>
    <s v="N"/>
    <s v="AW9709568"/>
    <s v="Columbia Lodge™ Hoodie"/>
    <s v="568"/>
    <s v="Purple"/>
    <s v="Purple Tint, Bordered Beauty Graphic"/>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75"/>
    <x v="0"/>
    <d v="2022-05-10T00:00:00"/>
    <s v="Y"/>
    <s v="Y"/>
    <s v="N"/>
    <s v="N"/>
    <d v="2023-01-01T00:00:00"/>
    <s v="Regular"/>
    <s v="Polybag"/>
    <m/>
    <s v="Columbia Lodge Hoodie"/>
    <s v="Core"/>
    <s v=""/>
    <x v="0"/>
  </r>
  <r>
    <s v="S23"/>
    <s v="Columbia"/>
    <n v="2013103568"/>
    <s v="N"/>
    <s v="AW9709568"/>
    <s v="Columbia Lodge™ Hoodie"/>
    <s v="568"/>
    <s v="Purple"/>
    <s v="Purple Tint, Bordered Beauty Graphic"/>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51"/>
    <x v="0"/>
    <d v="2022-05-10T00:00:00"/>
    <s v="Y"/>
    <s v="Y"/>
    <s v="N"/>
    <s v="N"/>
    <d v="2023-01-01T00:00:00"/>
    <s v="Regular"/>
    <s v="Polybag"/>
    <m/>
    <s v="Columbia Lodge Hoodie"/>
    <s v="Core"/>
    <s v=""/>
    <x v="0"/>
  </r>
  <r>
    <s v="S23"/>
    <s v="Columbia"/>
    <n v="2013103568"/>
    <s v="N"/>
    <s v="AW9709568"/>
    <s v="Columbia Lodge™ Hoodie"/>
    <s v="568"/>
    <s v="Purple"/>
    <s v="Purple Tint, Bordered Beauty Graphic"/>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68"/>
    <x v="0"/>
    <d v="2022-05-10T00:00:00"/>
    <s v="Y"/>
    <s v="Y"/>
    <s v="N"/>
    <s v="N"/>
    <d v="2023-01-01T00:00:00"/>
    <s v="Regular"/>
    <s v="Polybag"/>
    <m/>
    <s v="Columbia Lodge Hoodie"/>
    <s v="Core"/>
    <s v=""/>
    <x v="0"/>
  </r>
  <r>
    <s v="S23"/>
    <s v="Columbia"/>
    <n v="2013103656"/>
    <s v="N"/>
    <s v="AW9709656"/>
    <s v="Columbia Lodge™ Hoodie"/>
    <s v="656"/>
    <s v="Red"/>
    <s v="Wild Geranium, Bordered Beauty Graphic"/>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44"/>
    <x v="0"/>
    <d v="2022-05-10T00:00:00"/>
    <s v="Y"/>
    <s v="Y"/>
    <s v="N"/>
    <s v="N"/>
    <d v="2023-01-01T00:00:00"/>
    <s v="Regular"/>
    <s v="Polybag"/>
    <m/>
    <s v="Columbia Lodge Hoodie"/>
    <s v="Core"/>
    <s v=""/>
    <x v="0"/>
  </r>
  <r>
    <s v="S23"/>
    <s v="Columbia"/>
    <n v="2013103656"/>
    <s v="N"/>
    <s v="AW9709656"/>
    <s v="Columbia Lodge™ Hoodie"/>
    <s v="656"/>
    <s v="Red"/>
    <s v="Wild Geranium, Bordered Beauty Graphic"/>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37"/>
    <x v="0"/>
    <d v="2022-05-10T00:00:00"/>
    <s v="Y"/>
    <s v="Y"/>
    <s v="N"/>
    <s v="N"/>
    <d v="2023-01-01T00:00:00"/>
    <s v="Regular"/>
    <s v="Polybag"/>
    <m/>
    <s v="Columbia Lodge Hoodie"/>
    <s v="Core"/>
    <s v=""/>
    <x v="0"/>
  </r>
  <r>
    <s v="S23"/>
    <s v="Columbia"/>
    <n v="2013103656"/>
    <s v="N"/>
    <s v="AW9709656"/>
    <s v="Columbia Lodge™ Hoodie"/>
    <s v="656"/>
    <s v="Red"/>
    <s v="Wild Geranium, Bordered Beauty Graphic"/>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m/>
    <m/>
    <s v="58% Cotton, 38% Polyester, 4% Elastane, 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98"/>
    <n v="55"/>
    <n v="55"/>
    <s v="USD"/>
    <s v="195978473120"/>
    <x v="0"/>
    <d v="2022-05-10T00:00:00"/>
    <s v="Y"/>
    <s v="Y"/>
    <s v="N"/>
    <s v="N"/>
    <d v="2023-01-01T00:00:00"/>
    <s v="Regular"/>
    <s v="Polybag"/>
    <m/>
    <s v="Columbia Lodge Hoodie"/>
    <s v="Core"/>
    <s v=""/>
    <x v="0"/>
  </r>
  <r>
    <s v="S23"/>
    <s v="Columbia"/>
    <n v="2013601010"/>
    <s v="N"/>
    <s v="AM5048010"/>
    <s v="Klamath Range™ Full Zip"/>
    <s v="010"/>
    <s v="Black"/>
    <s v="BLACK"/>
    <s v="L"/>
    <s v="10975"/>
    <s v="Mens Apparel 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46"/>
    <x v="0"/>
    <d v="2022-05-10T00:00:00"/>
    <s v="Y"/>
    <s v="Y"/>
    <s v="N"/>
    <s v="N"/>
    <d v="2023-01-01T00:00:00"/>
    <s v="Regular"/>
    <s v="Polybag"/>
    <m/>
    <s v="Klamath Range Full Zip"/>
    <s v="Core"/>
    <s v=""/>
    <x v="0"/>
  </r>
  <r>
    <s v="S23"/>
    <s v="Columbia"/>
    <n v="2013601010"/>
    <s v="N"/>
    <s v="AM5048010"/>
    <s v="Klamath Range™ Full Zip"/>
    <s v="010"/>
    <s v="Black"/>
    <s v="BLACK"/>
    <s v="M"/>
    <s v="10970"/>
    <s v="Mens Apparel M"/>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15"/>
    <x v="0"/>
    <d v="2022-05-10T00:00:00"/>
    <s v="Y"/>
    <s v="Y"/>
    <s v="N"/>
    <s v="N"/>
    <d v="2023-01-01T00:00:00"/>
    <s v="Regular"/>
    <s v="Polybag"/>
    <m/>
    <s v="Klamath Range Full Zip"/>
    <s v="Core"/>
    <s v=""/>
    <x v="0"/>
  </r>
  <r>
    <s v="S23"/>
    <s v="Columbia"/>
    <n v="2013601010"/>
    <s v="N"/>
    <s v="AM5048010"/>
    <s v="Klamath Range™ Full Zip"/>
    <s v="010"/>
    <s v="Black"/>
    <s v="BLACK"/>
    <s v="S"/>
    <s v="10965"/>
    <s v="Mens Apparel 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592"/>
    <x v="0"/>
    <d v="2022-05-10T00:00:00"/>
    <s v="Y"/>
    <s v="Y"/>
    <s v="N"/>
    <s v="N"/>
    <d v="2023-01-01T00:00:00"/>
    <s v="Regular"/>
    <s v="Polybag"/>
    <m/>
    <s v="Klamath Range Full Zip"/>
    <s v="Core"/>
    <s v=""/>
    <x v="0"/>
  </r>
  <r>
    <s v="S23"/>
    <s v="Columbia"/>
    <n v="2013601010"/>
    <s v="N"/>
    <s v="AM5048010"/>
    <s v="Klamath Range™ Full Zip"/>
    <s v="010"/>
    <s v="Black"/>
    <s v="BLACK"/>
    <s v="XL"/>
    <s v="10980"/>
    <s v="Mens Apparel 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22"/>
    <x v="0"/>
    <d v="2022-05-10T00:00:00"/>
    <s v="Y"/>
    <s v="Y"/>
    <s v="N"/>
    <s v="N"/>
    <d v="2023-01-01T00:00:00"/>
    <s v="Regular"/>
    <s v="Polybag"/>
    <m/>
    <s v="Klamath Range Full Zip"/>
    <s v="Core"/>
    <s v=""/>
    <x v="0"/>
  </r>
  <r>
    <s v="S23"/>
    <s v="Columbia"/>
    <n v="2013601010"/>
    <s v="N"/>
    <s v="AM5048010"/>
    <s v="Klamath Range™ Full Zip"/>
    <s v="010"/>
    <s v="Black"/>
    <s v="BLACK"/>
    <s v="XS"/>
    <s v="10880"/>
    <s v="Mens Apparel X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08"/>
    <x v="0"/>
    <d v="2022-05-10T00:00:00"/>
    <s v="Y"/>
    <s v="Y"/>
    <s v="N"/>
    <s v="N"/>
    <d v="2023-01-01T00:00:00"/>
    <s v="Regular"/>
    <s v="Polybag"/>
    <m/>
    <s v="Klamath Range Full Zip"/>
    <s v="Core"/>
    <s v=""/>
    <x v="0"/>
  </r>
  <r>
    <s v="S23"/>
    <s v="Columbia"/>
    <n v="2013601010"/>
    <s v="N"/>
    <s v="AM5048010"/>
    <s v="Klamath Range™ Full Zip"/>
    <s v="010"/>
    <s v="Black"/>
    <s v="BLACK"/>
    <s v="XXL"/>
    <s v="10985"/>
    <s v="Mens Apparel X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39"/>
    <x v="0"/>
    <d v="2022-05-10T00:00:00"/>
    <s v="Y"/>
    <s v="Y"/>
    <s v="N"/>
    <s v="N"/>
    <d v="2023-01-01T00:00:00"/>
    <s v="Regular"/>
    <s v="Polybag"/>
    <m/>
    <s v="Klamath Range Full Zip"/>
    <s v="Core"/>
    <s v=""/>
    <x v="0"/>
  </r>
  <r>
    <s v="S23"/>
    <s v="Columbia"/>
    <n v="2013601039"/>
    <s v="N"/>
    <s v="AM5048039"/>
    <s v="Klamath Range™ Full Zip"/>
    <s v="039"/>
    <s v="Grey"/>
    <s v="Columbia Grey, City Grey"/>
    <s v="L"/>
    <s v="10975"/>
    <s v="Mens Apparel 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60"/>
    <x v="0"/>
    <d v="2022-05-10T00:00:00"/>
    <s v="Y"/>
    <s v="Y"/>
    <s v="N"/>
    <s v="N"/>
    <d v="2023-01-01T00:00:00"/>
    <s v="Regular"/>
    <s v="Polybag"/>
    <m/>
    <s v="Klamath Range Full Zip"/>
    <s v="Core"/>
    <s v=""/>
    <x v="0"/>
  </r>
  <r>
    <s v="S23"/>
    <s v="Columbia"/>
    <n v="2013601039"/>
    <s v="N"/>
    <s v="AM5048039"/>
    <s v="Klamath Range™ Full Zip"/>
    <s v="039"/>
    <s v="Grey"/>
    <s v="Columbia Grey, City Grey"/>
    <s v="M"/>
    <s v="10970"/>
    <s v="Mens Apparel M"/>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91"/>
    <x v="0"/>
    <d v="2022-05-10T00:00:00"/>
    <s v="Y"/>
    <s v="Y"/>
    <s v="N"/>
    <s v="N"/>
    <d v="2023-01-01T00:00:00"/>
    <s v="Regular"/>
    <s v="Polybag"/>
    <m/>
    <s v="Klamath Range Full Zip"/>
    <s v="Core"/>
    <s v=""/>
    <x v="0"/>
  </r>
  <r>
    <s v="S23"/>
    <s v="Columbia"/>
    <n v="2013601039"/>
    <s v="N"/>
    <s v="AM5048039"/>
    <s v="Klamath Range™ Full Zip"/>
    <s v="039"/>
    <s v="Grey"/>
    <s v="Columbia Grey, City Grey"/>
    <s v="S"/>
    <s v="10965"/>
    <s v="Mens Apparel 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77"/>
    <x v="0"/>
    <d v="2022-05-10T00:00:00"/>
    <s v="Y"/>
    <s v="Y"/>
    <s v="N"/>
    <s v="N"/>
    <d v="2023-01-01T00:00:00"/>
    <s v="Regular"/>
    <s v="Polybag"/>
    <m/>
    <s v="Klamath Range Full Zip"/>
    <s v="Core"/>
    <s v=""/>
    <x v="0"/>
  </r>
  <r>
    <s v="S23"/>
    <s v="Columbia"/>
    <n v="2013601039"/>
    <s v="N"/>
    <s v="AM5048039"/>
    <s v="Klamath Range™ Full Zip"/>
    <s v="039"/>
    <s v="Grey"/>
    <s v="Columbia Grey, City Grey"/>
    <s v="XL"/>
    <s v="10980"/>
    <s v="Mens Apparel 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707"/>
    <x v="0"/>
    <d v="2022-05-10T00:00:00"/>
    <s v="Y"/>
    <s v="Y"/>
    <s v="N"/>
    <s v="N"/>
    <d v="2023-01-01T00:00:00"/>
    <s v="Regular"/>
    <s v="Polybag"/>
    <m/>
    <s v="Klamath Range Full Zip"/>
    <s v="Core"/>
    <s v=""/>
    <x v="0"/>
  </r>
  <r>
    <s v="S23"/>
    <s v="Columbia"/>
    <n v="2013601039"/>
    <s v="N"/>
    <s v="AM5048039"/>
    <s v="Klamath Range™ Full Zip"/>
    <s v="039"/>
    <s v="Grey"/>
    <s v="Columbia Grey, City Grey"/>
    <s v="XS"/>
    <s v="10880"/>
    <s v="Mens Apparel X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84"/>
    <x v="0"/>
    <d v="2022-05-10T00:00:00"/>
    <s v="Y"/>
    <s v="Y"/>
    <s v="N"/>
    <s v="N"/>
    <d v="2023-01-01T00:00:00"/>
    <s v="Regular"/>
    <s v="Polybag"/>
    <m/>
    <s v="Klamath Range Full Zip"/>
    <s v="Core"/>
    <s v=""/>
    <x v="0"/>
  </r>
  <r>
    <s v="S23"/>
    <s v="Columbia"/>
    <n v="2013601039"/>
    <s v="N"/>
    <s v="AM5048039"/>
    <s v="Klamath Range™ Full Zip"/>
    <s v="039"/>
    <s v="Grey"/>
    <s v="Columbia Grey, City Grey"/>
    <s v="XXL"/>
    <s v="10985"/>
    <s v="Mens Apparel X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653"/>
    <x v="0"/>
    <d v="2022-05-10T00:00:00"/>
    <s v="Y"/>
    <s v="Y"/>
    <s v="N"/>
    <s v="N"/>
    <d v="2023-01-01T00:00:00"/>
    <s v="Regular"/>
    <s v="Polybag"/>
    <m/>
    <s v="Klamath Range Full Zip"/>
    <s v="Core"/>
    <s v=""/>
    <x v="0"/>
  </r>
  <r>
    <s v="S23"/>
    <s v="Columbia"/>
    <n v="2013601257"/>
    <s v="N"/>
    <s v="AM5048257"/>
    <s v="Klamath Range™ Full Zip"/>
    <s v="257"/>
    <s v="Brown"/>
    <s v="Delta, Black"/>
    <s v="L"/>
    <s v="10975"/>
    <s v="Mens Apparel 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40130"/>
    <x v="0"/>
    <d v="2022-05-10T00:00:00"/>
    <s v="Y"/>
    <s v="Y"/>
    <s v="N"/>
    <s v="N"/>
    <d v="2023-01-01T00:00:00"/>
    <s v="Regular"/>
    <s v="Polybag"/>
    <m/>
    <s v="Klamath Range Full Zip"/>
    <s v="Core"/>
    <s v=""/>
    <x v="0"/>
  </r>
  <r>
    <s v="S23"/>
    <s v="Columbia"/>
    <n v="2013601257"/>
    <s v="N"/>
    <s v="AM5048257"/>
    <s v="Klamath Range™ Full Zip"/>
    <s v="257"/>
    <s v="Brown"/>
    <s v="Delta, Black"/>
    <s v="M"/>
    <s v="10970"/>
    <s v="Mens Apparel M"/>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40161"/>
    <x v="0"/>
    <d v="2022-05-10T00:00:00"/>
    <s v="Y"/>
    <s v="Y"/>
    <s v="N"/>
    <s v="N"/>
    <d v="2023-01-01T00:00:00"/>
    <s v="Regular"/>
    <s v="Polybag"/>
    <m/>
    <s v="Klamath Range Full Zip"/>
    <s v="Core"/>
    <s v=""/>
    <x v="0"/>
  </r>
  <r>
    <s v="S23"/>
    <s v="Columbia"/>
    <n v="2013601257"/>
    <s v="N"/>
    <s v="AM5048257"/>
    <s v="Klamath Range™ Full Zip"/>
    <s v="257"/>
    <s v="Brown"/>
    <s v="Delta, Black"/>
    <s v="S"/>
    <s v="10965"/>
    <s v="Mens Apparel 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40147"/>
    <x v="0"/>
    <d v="2022-05-10T00:00:00"/>
    <s v="Y"/>
    <s v="Y"/>
    <s v="N"/>
    <s v="N"/>
    <d v="2023-01-01T00:00:00"/>
    <s v="Regular"/>
    <s v="Polybag"/>
    <m/>
    <s v="Klamath Range Full Zip"/>
    <s v="Core"/>
    <s v=""/>
    <x v="0"/>
  </r>
  <r>
    <s v="S23"/>
    <s v="Columbia"/>
    <n v="2013601257"/>
    <s v="N"/>
    <s v="AM5048257"/>
    <s v="Klamath Range™ Full Zip"/>
    <s v="257"/>
    <s v="Brown"/>
    <s v="Delta, Black"/>
    <s v="XL"/>
    <s v="10980"/>
    <s v="Mens Apparel 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40185"/>
    <x v="0"/>
    <d v="2022-05-10T00:00:00"/>
    <s v="Y"/>
    <s v="Y"/>
    <s v="N"/>
    <s v="N"/>
    <d v="2023-01-01T00:00:00"/>
    <s v="Regular"/>
    <s v="Polybag"/>
    <m/>
    <s v="Klamath Range Full Zip"/>
    <s v="Core"/>
    <s v=""/>
    <x v="0"/>
  </r>
  <r>
    <s v="S23"/>
    <s v="Columbia"/>
    <n v="2013601257"/>
    <s v="N"/>
    <s v="AM5048257"/>
    <s v="Klamath Range™ Full Zip"/>
    <s v="257"/>
    <s v="Brown"/>
    <s v="Delta, Black"/>
    <s v="XS"/>
    <s v="10880"/>
    <s v="Mens Apparel X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40154"/>
    <x v="0"/>
    <d v="2022-05-10T00:00:00"/>
    <s v="Y"/>
    <s v="Y"/>
    <s v="N"/>
    <s v="N"/>
    <d v="2023-01-01T00:00:00"/>
    <s v="Regular"/>
    <s v="Polybag"/>
    <m/>
    <s v="Klamath Range Full Zip"/>
    <s v="Core"/>
    <s v=""/>
    <x v="0"/>
  </r>
  <r>
    <s v="S23"/>
    <s v="Columbia"/>
    <n v="2013601257"/>
    <s v="N"/>
    <s v="AM5048257"/>
    <s v="Klamath Range™ Full Zip"/>
    <s v="257"/>
    <s v="Brown"/>
    <s v="Delta, Black"/>
    <s v="XXL"/>
    <s v="10985"/>
    <s v="Mens Apparel X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40178"/>
    <x v="0"/>
    <d v="2022-05-10T00:00:00"/>
    <s v="Y"/>
    <s v="Y"/>
    <s v="N"/>
    <s v="N"/>
    <d v="2023-01-01T00:00:00"/>
    <s v="Regular"/>
    <s v="Polybag"/>
    <m/>
    <s v="Klamath Range Full Zip"/>
    <s v="Core"/>
    <s v=""/>
    <x v="0"/>
  </r>
  <r>
    <s v="S23"/>
    <s v="Columbia"/>
    <n v="2013601478"/>
    <s v="N"/>
    <s v="AM5048478"/>
    <s v="Klamath Range™ Full Zip"/>
    <s v="478"/>
    <s v="Blue"/>
    <s v="Dark Mountain, Collegiate Navy"/>
    <s v="L"/>
    <s v="10975"/>
    <s v="Mens Apparel 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769"/>
    <x v="0"/>
    <d v="2022-05-10T00:00:00"/>
    <s v="Y"/>
    <s v="Y"/>
    <s v="N"/>
    <s v="N"/>
    <d v="2023-01-01T00:00:00"/>
    <s v="Regular"/>
    <s v="Polybag"/>
    <m/>
    <s v="Klamath Range Full Zip"/>
    <s v="Core"/>
    <s v=""/>
    <x v="0"/>
  </r>
  <r>
    <s v="S23"/>
    <s v="Columbia"/>
    <n v="2013601478"/>
    <s v="N"/>
    <s v="AM5048478"/>
    <s v="Klamath Range™ Full Zip"/>
    <s v="478"/>
    <s v="Blue"/>
    <s v="Dark Mountain, Collegiate Navy"/>
    <s v="M"/>
    <s v="10970"/>
    <s v="Mens Apparel M"/>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721"/>
    <x v="0"/>
    <d v="2022-05-10T00:00:00"/>
    <s v="Y"/>
    <s v="Y"/>
    <s v="N"/>
    <s v="N"/>
    <d v="2023-01-01T00:00:00"/>
    <s v="Regular"/>
    <s v="Polybag"/>
    <m/>
    <s v="Klamath Range Full Zip"/>
    <s v="Core"/>
    <s v=""/>
    <x v="0"/>
  </r>
  <r>
    <s v="S23"/>
    <s v="Columbia"/>
    <n v="2013601478"/>
    <s v="N"/>
    <s v="AM5048478"/>
    <s v="Klamath Range™ Full Zip"/>
    <s v="478"/>
    <s v="Blue"/>
    <s v="Dark Mountain, Collegiate Navy"/>
    <s v="S"/>
    <s v="10965"/>
    <s v="Mens Apparel 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738"/>
    <x v="0"/>
    <d v="2022-05-10T00:00:00"/>
    <s v="Y"/>
    <s v="Y"/>
    <s v="N"/>
    <s v="N"/>
    <d v="2023-01-01T00:00:00"/>
    <s v="Regular"/>
    <s v="Polybag"/>
    <m/>
    <s v="Klamath Range Full Zip"/>
    <s v="Core"/>
    <s v=""/>
    <x v="0"/>
  </r>
  <r>
    <s v="S23"/>
    <s v="Columbia"/>
    <n v="2013601478"/>
    <s v="N"/>
    <s v="AM5048478"/>
    <s v="Klamath Range™ Full Zip"/>
    <s v="478"/>
    <s v="Blue"/>
    <s v="Dark Mountain, Collegiate Navy"/>
    <s v="XL"/>
    <s v="10980"/>
    <s v="Mens Apparel 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714"/>
    <x v="0"/>
    <d v="2022-05-10T00:00:00"/>
    <s v="Y"/>
    <s v="Y"/>
    <s v="N"/>
    <s v="N"/>
    <d v="2023-01-01T00:00:00"/>
    <s v="Regular"/>
    <s v="Polybag"/>
    <m/>
    <s v="Klamath Range Full Zip"/>
    <s v="Core"/>
    <s v=""/>
    <x v="0"/>
  </r>
  <r>
    <s v="S23"/>
    <s v="Columbia"/>
    <n v="2013601478"/>
    <s v="N"/>
    <s v="AM5048478"/>
    <s v="Klamath Range™ Full Zip"/>
    <s v="478"/>
    <s v="Blue"/>
    <s v="Dark Mountain, Collegiate Navy"/>
    <s v="XS"/>
    <s v="10880"/>
    <s v="Mens Apparel XS"/>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745"/>
    <x v="0"/>
    <d v="2022-05-10T00:00:00"/>
    <s v="Y"/>
    <s v="Y"/>
    <s v="N"/>
    <s v="N"/>
    <d v="2023-01-01T00:00:00"/>
    <s v="Regular"/>
    <s v="Polybag"/>
    <m/>
    <s v="Klamath Range Full Zip"/>
    <s v="Core"/>
    <s v=""/>
    <x v="0"/>
  </r>
  <r>
    <s v="S23"/>
    <s v="Columbia"/>
    <n v="2013601478"/>
    <s v="N"/>
    <s v="AM5048478"/>
    <s v="Klamath Range™ Full Zip"/>
    <s v="478"/>
    <s v="Blue"/>
    <s v="Dark Mountain, Collegiate Navy"/>
    <s v="XXL"/>
    <s v="10985"/>
    <s v="Mens Apparel XXL"/>
    <s v="XS,S,M,L,XL,XXL"/>
    <s v="~"/>
    <s v="INLINE"/>
    <s v="405"/>
    <s v="Sportswear"/>
    <s v="452"/>
    <s v="Knit Tops"/>
    <s v="243"/>
    <s v="Knit Top FZ"/>
    <s v="405452243"/>
    <s v="Outdoor"/>
    <s v="01-Corporate Developed"/>
    <s v="BD"/>
    <s v="Bangladesh"/>
    <s v="Men's"/>
    <s v="M1"/>
    <s v="Zippered chest pocket., Hand pockets."/>
    <s v="UPF 50"/>
    <m/>
    <s v="Feather Weight Microfleece 10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2.36"/>
    <n v="45"/>
    <n v="45"/>
    <s v="USD"/>
    <s v="194895439752"/>
    <x v="0"/>
    <d v="2022-05-10T00:00:00"/>
    <s v="Y"/>
    <s v="Y"/>
    <s v="N"/>
    <s v="N"/>
    <d v="2023-01-01T00:00:00"/>
    <s v="Regular"/>
    <s v="Polybag"/>
    <m/>
    <s v="Klamath Range Full Zip"/>
    <s v="Core"/>
    <s v=""/>
    <x v="0"/>
  </r>
  <r>
    <s v="S23"/>
    <s v="Columbia"/>
    <n v="2013701010"/>
    <s v="Y"/>
    <s v="AM1382010"/>
    <s v="Helvetia™ Hoodie"/>
    <s v="010"/>
    <s v="Black"/>
    <s v="BLACK"/>
    <s v="L"/>
    <s v="10975"/>
    <s v="Mens Apparel L"/>
    <s v="XS,S,M,L,XL,XXL"/>
    <s v="~"/>
    <s v="INLINE"/>
    <s v="405"/>
    <s v="Sportswear"/>
    <s v="461"/>
    <s v="Sportswear Fleece"/>
    <s v="574"/>
    <s v="Sportswear Fleece No Zip"/>
    <s v="405461574"/>
    <s v="Outdoor"/>
    <s v="01-Corporate Developed"/>
    <s v="BD"/>
    <s v="Bangladesh"/>
    <s v="Men's"/>
    <s v="M1"/>
    <s v="Zippered chest pocket., Kangaroo pocket., Elastic at hem., Elastic at cuffs."/>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85809"/>
    <x v="0"/>
    <d v="2021-10-12T00:00:00"/>
    <s v="Y"/>
    <s v="Y"/>
    <s v="N"/>
    <s v="N"/>
    <d v="2023-01-01T00:00:00"/>
    <s v="Regular"/>
    <s v="Polybag"/>
    <m/>
    <s v="M Helvetia Hoodie"/>
    <s v="Core"/>
    <s v=""/>
    <x v="0"/>
  </r>
  <r>
    <s v="S23"/>
    <s v="Columbia"/>
    <n v="2013701010"/>
    <s v="Y"/>
    <s v="AM1382010"/>
    <s v="Helvetia™ Hoodie"/>
    <s v="010"/>
    <s v="Black"/>
    <s v="BLACK"/>
    <s v="M"/>
    <s v="10970"/>
    <s v="Mens Apparel M"/>
    <s v="XS,S,M,L,XL,XXL"/>
    <s v="~"/>
    <s v="INLINE"/>
    <s v="405"/>
    <s v="Sportswear"/>
    <s v="461"/>
    <s v="Sportswear Fleece"/>
    <s v="574"/>
    <s v="Sportswear Fleece No Zip"/>
    <s v="405461574"/>
    <s v="Outdoor"/>
    <s v="01-Corporate Developed"/>
    <s v="BD"/>
    <s v="Bangladesh"/>
    <s v="Men's"/>
    <s v="M1"/>
    <s v="Zippered chest pocket., Kangaroo pocket., Elastic at hem., Elastic at cuffs."/>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85786"/>
    <x v="0"/>
    <d v="2021-10-12T00:00:00"/>
    <s v="Y"/>
    <s v="Y"/>
    <s v="N"/>
    <s v="N"/>
    <d v="2023-01-01T00:00:00"/>
    <s v="Regular"/>
    <s v="Polybag"/>
    <m/>
    <s v="M Helvetia Hoodie"/>
    <s v="Core"/>
    <s v=""/>
    <x v="0"/>
  </r>
  <r>
    <s v="S23"/>
    <s v="Columbia"/>
    <n v="2013701010"/>
    <s v="Y"/>
    <s v="AM1382010"/>
    <s v="Helvetia™ Hoodie"/>
    <s v="010"/>
    <s v="Black"/>
    <s v="BLACK"/>
    <s v="S"/>
    <s v="10965"/>
    <s v="Mens Apparel S"/>
    <s v="XS,S,M,L,XL,XXL"/>
    <s v="~"/>
    <s v="INLINE"/>
    <s v="405"/>
    <s v="Sportswear"/>
    <s v="461"/>
    <s v="Sportswear Fleece"/>
    <s v="574"/>
    <s v="Sportswear Fleece No Zip"/>
    <s v="405461574"/>
    <s v="Outdoor"/>
    <s v="01-Corporate Developed"/>
    <s v="BD"/>
    <s v="Bangladesh"/>
    <s v="Men's"/>
    <s v="M1"/>
    <s v="Zippered chest pocket., Kangaroo pocket., Elastic at hem., Elastic at cuffs."/>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85755"/>
    <x v="0"/>
    <d v="2021-10-12T00:00:00"/>
    <s v="Y"/>
    <s v="Y"/>
    <s v="N"/>
    <s v="N"/>
    <d v="2023-01-01T00:00:00"/>
    <s v="Regular"/>
    <s v="Polybag"/>
    <m/>
    <s v="M Helvetia Hoodie"/>
    <s v="Core"/>
    <s v=""/>
    <x v="0"/>
  </r>
  <r>
    <s v="S23"/>
    <s v="Columbia"/>
    <n v="2013701010"/>
    <s v="Y"/>
    <s v="AM1382010"/>
    <s v="Helvetia™ Hoodie"/>
    <s v="010"/>
    <s v="Black"/>
    <s v="BLACK"/>
    <s v="XL"/>
    <s v="10980"/>
    <s v="Mens Apparel XL"/>
    <s v="XS,S,M,L,XL,XXL"/>
    <s v="~"/>
    <s v="INLINE"/>
    <s v="405"/>
    <s v="Sportswear"/>
    <s v="461"/>
    <s v="Sportswear Fleece"/>
    <s v="574"/>
    <s v="Sportswear Fleece No Zip"/>
    <s v="405461574"/>
    <s v="Outdoor"/>
    <s v="01-Corporate Developed"/>
    <s v="BD"/>
    <s v="Bangladesh"/>
    <s v="Men's"/>
    <s v="M1"/>
    <s v="Zippered chest pocket., Kangaroo pocket., Elastic at hem., Elastic at cuffs."/>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85793"/>
    <x v="0"/>
    <d v="2021-10-12T00:00:00"/>
    <s v="Y"/>
    <s v="Y"/>
    <s v="N"/>
    <s v="N"/>
    <d v="2023-01-01T00:00:00"/>
    <s v="Regular"/>
    <s v="Polybag"/>
    <m/>
    <s v="M Helvetia Hoodie"/>
    <s v="Core"/>
    <s v=""/>
    <x v="0"/>
  </r>
  <r>
    <s v="S23"/>
    <s v="Columbia"/>
    <n v="2013701010"/>
    <s v="Y"/>
    <s v="AM1382010"/>
    <s v="Helvetia™ Hoodie"/>
    <s v="010"/>
    <s v="Black"/>
    <s v="BLACK"/>
    <s v="XS"/>
    <s v="10880"/>
    <s v="Mens Apparel XS"/>
    <s v="XS,S,M,L,XL,XXL"/>
    <s v="~"/>
    <s v="INLINE"/>
    <s v="405"/>
    <s v="Sportswear"/>
    <s v="461"/>
    <s v="Sportswear Fleece"/>
    <s v="574"/>
    <s v="Sportswear Fleece No Zip"/>
    <s v="405461574"/>
    <s v="Outdoor"/>
    <s v="01-Corporate Developed"/>
    <s v="BD"/>
    <s v="Bangladesh"/>
    <s v="Men's"/>
    <s v="M1"/>
    <s v="Zippered chest pocket., Kangaroo pocket., Elastic at hem., Elastic at cuffs."/>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85762"/>
    <x v="0"/>
    <d v="2021-10-12T00:00:00"/>
    <s v="Y"/>
    <s v="Y"/>
    <s v="N"/>
    <s v="N"/>
    <d v="2023-01-01T00:00:00"/>
    <s v="Regular"/>
    <s v="Polybag"/>
    <m/>
    <s v="M Helvetia Hoodie"/>
    <s v="Core"/>
    <s v=""/>
    <x v="0"/>
  </r>
  <r>
    <s v="S23"/>
    <s v="Columbia"/>
    <n v="2013701010"/>
    <s v="Y"/>
    <s v="AM1382010"/>
    <s v="Helvetia™ Hoodie"/>
    <s v="010"/>
    <s v="Black"/>
    <s v="BLACK"/>
    <s v="XXL"/>
    <s v="10985"/>
    <s v="Mens Apparel XXL"/>
    <s v="XS,S,M,L,XL,XXL"/>
    <s v="~"/>
    <s v="INLINE"/>
    <s v="405"/>
    <s v="Sportswear"/>
    <s v="461"/>
    <s v="Sportswear Fleece"/>
    <s v="574"/>
    <s v="Sportswear Fleece No Zip"/>
    <s v="405461574"/>
    <s v="Outdoor"/>
    <s v="01-Corporate Developed"/>
    <s v="BD"/>
    <s v="Bangladesh"/>
    <s v="Men's"/>
    <s v="M1"/>
    <s v="Zippered chest pocket., Kangaroo pocket., Elastic at hem., Elastic at cuffs."/>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85779"/>
    <x v="0"/>
    <d v="2021-10-12T00:00:00"/>
    <s v="Y"/>
    <s v="Y"/>
    <s v="N"/>
    <s v="N"/>
    <d v="2023-01-01T00:00:00"/>
    <s v="Regular"/>
    <s v="Polybag"/>
    <m/>
    <s v="M Helvetia Hoodie"/>
    <s v="Core"/>
    <s v=""/>
    <x v="0"/>
  </r>
  <r>
    <s v="S23"/>
    <s v="Columbia"/>
    <n v="2013701271"/>
    <s v="N"/>
    <s v="AM1382271"/>
    <s v="Helvetia™ Hoodie"/>
    <s v="271"/>
    <s v="Brown"/>
    <s v="Ancient Fossil Floriculture"/>
    <s v="L"/>
    <s v="10975"/>
    <s v="Mens Apparel L"/>
    <s v="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00"/>
    <x v="0"/>
    <d v="2022-05-10T00:00:00"/>
    <s v="Y"/>
    <s v="Y"/>
    <s v="N"/>
    <s v="N"/>
    <d v="2023-01-01T00:00:00"/>
    <s v="Regular"/>
    <s v="Polybag"/>
    <m/>
    <s v="M Helvetia Hoodie"/>
    <s v="Core"/>
    <s v=""/>
    <x v="0"/>
  </r>
  <r>
    <s v="S23"/>
    <s v="Columbia"/>
    <n v="2013701271"/>
    <s v="N"/>
    <s v="AM1382271"/>
    <s v="Helvetia™ Hoodie"/>
    <s v="271"/>
    <s v="Brown"/>
    <s v="Ancient Fossil Floriculture"/>
    <s v="M"/>
    <s v="10970"/>
    <s v="Mens Apparel M"/>
    <s v="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62"/>
    <x v="0"/>
    <d v="2022-05-10T00:00:00"/>
    <s v="Y"/>
    <s v="Y"/>
    <s v="N"/>
    <s v="N"/>
    <d v="2023-01-01T00:00:00"/>
    <s v="Regular"/>
    <s v="Polybag"/>
    <m/>
    <s v="M Helvetia Hoodie"/>
    <s v="Core"/>
    <s v=""/>
    <x v="0"/>
  </r>
  <r>
    <s v="S23"/>
    <s v="Columbia"/>
    <n v="2013701271"/>
    <s v="N"/>
    <s v="AM1382271"/>
    <s v="Helvetia™ Hoodie"/>
    <s v="271"/>
    <s v="Brown"/>
    <s v="Ancient Fossil Floriculture"/>
    <s v="S"/>
    <s v="10965"/>
    <s v="Mens Apparel S"/>
    <s v="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55"/>
    <x v="0"/>
    <d v="2022-05-10T00:00:00"/>
    <s v="Y"/>
    <s v="Y"/>
    <s v="N"/>
    <s v="N"/>
    <d v="2023-01-01T00:00:00"/>
    <s v="Regular"/>
    <s v="Polybag"/>
    <m/>
    <s v="M Helvetia Hoodie"/>
    <s v="Core"/>
    <s v=""/>
    <x v="0"/>
  </r>
  <r>
    <s v="S23"/>
    <s v="Columbia"/>
    <n v="2013701271"/>
    <s v="N"/>
    <s v="AM1382271"/>
    <s v="Helvetia™ Hoodie"/>
    <s v="271"/>
    <s v="Brown"/>
    <s v="Ancient Fossil Floriculture"/>
    <s v="XL"/>
    <s v="10980"/>
    <s v="Mens Apparel XL"/>
    <s v="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17"/>
    <x v="0"/>
    <d v="2022-05-10T00:00:00"/>
    <s v="Y"/>
    <s v="Y"/>
    <s v="N"/>
    <s v="N"/>
    <d v="2023-01-01T00:00:00"/>
    <s v="Regular"/>
    <s v="Polybag"/>
    <m/>
    <s v="M Helvetia Hoodie"/>
    <s v="Core"/>
    <s v=""/>
    <x v="0"/>
  </r>
  <r>
    <s v="S23"/>
    <s v="Columbia"/>
    <n v="2013701271"/>
    <s v="N"/>
    <s v="AM1382271"/>
    <s v="Helvetia™ Hoodie"/>
    <s v="271"/>
    <s v="Brown"/>
    <s v="Ancient Fossil Floriculture"/>
    <s v="XS"/>
    <s v="10880"/>
    <s v="Mens Apparel XS"/>
    <s v="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24"/>
    <x v="0"/>
    <d v="2022-05-10T00:00:00"/>
    <s v="Y"/>
    <s v="Y"/>
    <s v="N"/>
    <s v="N"/>
    <d v="2023-01-01T00:00:00"/>
    <s v="Regular"/>
    <s v="Polybag"/>
    <m/>
    <s v="M Helvetia Hoodie"/>
    <s v="Core"/>
    <s v=""/>
    <x v="0"/>
  </r>
  <r>
    <s v="S23"/>
    <s v="Columbia"/>
    <n v="2013701271"/>
    <s v="N"/>
    <s v="AM1382271"/>
    <s v="Helvetia™ Hoodie"/>
    <s v="271"/>
    <s v="Brown"/>
    <s v="Ancient Fossil Floriculture"/>
    <s v="XXL"/>
    <s v="10985"/>
    <s v="Mens Apparel XXL"/>
    <s v="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48"/>
    <x v="0"/>
    <d v="2022-05-10T00:00:00"/>
    <s v="Y"/>
    <s v="Y"/>
    <s v="N"/>
    <s v="N"/>
    <d v="2023-01-01T00:00:00"/>
    <s v="Regular"/>
    <s v="Polybag"/>
    <m/>
    <s v="M Helvetia Hoodie"/>
    <s v="Core"/>
    <s v=""/>
    <x v="0"/>
  </r>
  <r>
    <s v="S23"/>
    <s v="Columbia"/>
    <n v="2013701546"/>
    <s v="N"/>
    <s v="AM1382546"/>
    <s v="Helvetia™ Hoodie"/>
    <s v="546"/>
    <s v="Purple"/>
    <s v="Purple Lotus Camp Blanket"/>
    <s v="L"/>
    <s v="10975"/>
    <s v="Mens Apparel L"/>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602"/>
    <x v="0"/>
    <d v="2022-05-10T00:00:00"/>
    <s v="Y"/>
    <s v="Y"/>
    <s v="N"/>
    <s v="N"/>
    <d v="2023-01-01T00:00:00"/>
    <s v="Regular"/>
    <s v="Polybag"/>
    <m/>
    <s v="M Helvetia Hoodie"/>
    <s v="Core"/>
    <s v=""/>
    <x v="0"/>
  </r>
  <r>
    <s v="S23"/>
    <s v="Columbia"/>
    <n v="2013701546"/>
    <s v="N"/>
    <s v="AM1382546"/>
    <s v="Helvetia™ Hoodie"/>
    <s v="546"/>
    <s v="Purple"/>
    <s v="Purple Lotus Camp Blanket"/>
    <s v="M"/>
    <s v="10970"/>
    <s v="Mens Apparel M"/>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473"/>
    <x v="0"/>
    <d v="2022-05-10T00:00:00"/>
    <s v="Y"/>
    <s v="Y"/>
    <s v="N"/>
    <s v="N"/>
    <d v="2023-01-01T00:00:00"/>
    <s v="Regular"/>
    <s v="Polybag"/>
    <m/>
    <s v="M Helvetia Hoodie"/>
    <s v="Core"/>
    <s v=""/>
    <x v="0"/>
  </r>
  <r>
    <s v="S23"/>
    <s v="Columbia"/>
    <n v="2013701546"/>
    <s v="N"/>
    <s v="AM1382546"/>
    <s v="Helvetia™ Hoodie"/>
    <s v="546"/>
    <s v="Purple"/>
    <s v="Purple Lotus Camp Blanket"/>
    <s v="S"/>
    <s v="10965"/>
    <s v="Mens Apparel S"/>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480"/>
    <x v="0"/>
    <d v="2022-05-10T00:00:00"/>
    <s v="Y"/>
    <s v="Y"/>
    <s v="N"/>
    <s v="N"/>
    <d v="2023-01-01T00:00:00"/>
    <s v="Regular"/>
    <s v="Polybag"/>
    <m/>
    <s v="M Helvetia Hoodie"/>
    <s v="Core"/>
    <s v=""/>
    <x v="0"/>
  </r>
  <r>
    <s v="S23"/>
    <s v="Columbia"/>
    <n v="2013701546"/>
    <s v="N"/>
    <s v="AM1382546"/>
    <s v="Helvetia™ Hoodie"/>
    <s v="546"/>
    <s v="Purple"/>
    <s v="Purple Lotus Camp Blanket"/>
    <s v="XL"/>
    <s v="10980"/>
    <s v="Mens Apparel XL"/>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626"/>
    <x v="0"/>
    <d v="2022-05-10T00:00:00"/>
    <s v="Y"/>
    <s v="Y"/>
    <s v="N"/>
    <s v="N"/>
    <d v="2023-01-01T00:00:00"/>
    <s v="Regular"/>
    <s v="Polybag"/>
    <m/>
    <s v="M Helvetia Hoodie"/>
    <s v="Core"/>
    <s v=""/>
    <x v="0"/>
  </r>
  <r>
    <s v="S23"/>
    <s v="Columbia"/>
    <n v="2013701546"/>
    <s v="N"/>
    <s v="AM1382546"/>
    <s v="Helvetia™ Hoodie"/>
    <s v="546"/>
    <s v="Purple"/>
    <s v="Purple Lotus Camp Blanket"/>
    <s v="XS"/>
    <s v="10880"/>
    <s v="Mens Apparel XS"/>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466"/>
    <x v="0"/>
    <d v="2022-05-10T00:00:00"/>
    <s v="Y"/>
    <s v="Y"/>
    <s v="N"/>
    <s v="N"/>
    <d v="2023-01-01T00:00:00"/>
    <s v="Regular"/>
    <s v="Polybag"/>
    <m/>
    <s v="M Helvetia Hoodie"/>
    <s v="Core"/>
    <s v=""/>
    <x v="0"/>
  </r>
  <r>
    <s v="S23"/>
    <s v="Columbia"/>
    <n v="2013701546"/>
    <s v="N"/>
    <s v="AM1382546"/>
    <s v="Helvetia™ Hoodie"/>
    <s v="546"/>
    <s v="Purple"/>
    <s v="Purple Lotus Camp Blanket"/>
    <s v="XXL"/>
    <s v="10985"/>
    <s v="Mens Apparel XXL"/>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619"/>
    <x v="0"/>
    <d v="2022-05-10T00:00:00"/>
    <s v="Y"/>
    <s v="Y"/>
    <s v="N"/>
    <s v="N"/>
    <d v="2023-01-01T00:00:00"/>
    <s v="Regular"/>
    <s v="Polybag"/>
    <m/>
    <s v="M Helvetia Hoodie"/>
    <s v="Core"/>
    <s v=""/>
    <x v="0"/>
  </r>
  <r>
    <s v="S23"/>
    <s v="Columbia"/>
    <n v="2013701742"/>
    <s v="N"/>
    <s v="AM1382742"/>
    <s v="Helvetia™ Hoodie"/>
    <s v="742"/>
    <s v="Yellow"/>
    <s v="Golden Nugget"/>
    <s v="L"/>
    <s v="10975"/>
    <s v="Mens Apparel L"/>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28"/>
    <x v="0"/>
    <d v="2022-05-10T00:00:00"/>
    <s v="Y"/>
    <s v="Y"/>
    <s v="N"/>
    <s v="N"/>
    <d v="2023-01-01T00:00:00"/>
    <s v="Regular"/>
    <s v="Polybag"/>
    <m/>
    <s v="M Helvetia Hoodie"/>
    <s v="Core"/>
    <s v=""/>
    <x v="0"/>
  </r>
  <r>
    <s v="S23"/>
    <s v="Columbia"/>
    <n v="2013701742"/>
    <s v="N"/>
    <s v="AM1382742"/>
    <s v="Helvetia™ Hoodie"/>
    <s v="742"/>
    <s v="Yellow"/>
    <s v="Golden Nugget"/>
    <s v="M"/>
    <s v="10970"/>
    <s v="Mens Apparel M"/>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86"/>
    <x v="0"/>
    <d v="2022-05-10T00:00:00"/>
    <s v="Y"/>
    <s v="Y"/>
    <s v="N"/>
    <s v="N"/>
    <d v="2023-01-01T00:00:00"/>
    <s v="Regular"/>
    <s v="Polybag"/>
    <m/>
    <s v="M Helvetia Hoodie"/>
    <s v="Core"/>
    <s v=""/>
    <x v="0"/>
  </r>
  <r>
    <s v="S23"/>
    <s v="Columbia"/>
    <n v="2013701742"/>
    <s v="N"/>
    <s v="AM1382742"/>
    <s v="Helvetia™ Hoodie"/>
    <s v="742"/>
    <s v="Yellow"/>
    <s v="Golden Nugget"/>
    <s v="S"/>
    <s v="10965"/>
    <s v="Mens Apparel S"/>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11"/>
    <x v="0"/>
    <d v="2022-05-10T00:00:00"/>
    <s v="Y"/>
    <s v="Y"/>
    <s v="N"/>
    <s v="N"/>
    <d v="2023-01-01T00:00:00"/>
    <s v="Regular"/>
    <s v="Polybag"/>
    <m/>
    <s v="M Helvetia Hoodie"/>
    <s v="Core"/>
    <s v=""/>
    <x v="0"/>
  </r>
  <r>
    <s v="S23"/>
    <s v="Columbia"/>
    <n v="2013701742"/>
    <s v="N"/>
    <s v="AM1382742"/>
    <s v="Helvetia™ Hoodie"/>
    <s v="742"/>
    <s v="Yellow"/>
    <s v="Golden Nugget"/>
    <s v="XL"/>
    <s v="10980"/>
    <s v="Mens Apparel XL"/>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0893"/>
    <x v="0"/>
    <d v="2022-05-10T00:00:00"/>
    <s v="Y"/>
    <s v="Y"/>
    <s v="N"/>
    <s v="N"/>
    <d v="2023-01-01T00:00:00"/>
    <s v="Regular"/>
    <s v="Polybag"/>
    <m/>
    <s v="M Helvetia Hoodie"/>
    <s v="Core"/>
    <s v=""/>
    <x v="0"/>
  </r>
  <r>
    <s v="S23"/>
    <s v="Columbia"/>
    <n v="2013701742"/>
    <s v="N"/>
    <s v="AM1382742"/>
    <s v="Helvetia™ Hoodie"/>
    <s v="742"/>
    <s v="Yellow"/>
    <s v="Golden Nugget"/>
    <s v="XS"/>
    <s v="10880"/>
    <s v="Mens Apparel XS"/>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35"/>
    <x v="0"/>
    <d v="2022-05-10T00:00:00"/>
    <s v="Y"/>
    <s v="Y"/>
    <s v="N"/>
    <s v="N"/>
    <d v="2023-01-01T00:00:00"/>
    <s v="Regular"/>
    <s v="Polybag"/>
    <m/>
    <s v="M Helvetia Hoodie"/>
    <s v="Core"/>
    <s v=""/>
    <x v="0"/>
  </r>
  <r>
    <s v="S23"/>
    <s v="Columbia"/>
    <n v="2013701742"/>
    <s v="N"/>
    <s v="AM1382742"/>
    <s v="Helvetia™ Hoodie"/>
    <s v="742"/>
    <s v="Yellow"/>
    <s v="Golden Nugget"/>
    <s v="XXL"/>
    <s v="10985"/>
    <s v="Mens Apparel XXL"/>
    <s v="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04"/>
    <x v="0"/>
    <d v="2022-05-10T00:00:00"/>
    <s v="Y"/>
    <s v="Y"/>
    <s v="N"/>
    <s v="N"/>
    <d v="2023-01-01T00:00:00"/>
    <s v="Regular"/>
    <s v="Polybag"/>
    <m/>
    <s v="M Helvetia Hoodie"/>
    <s v="Core"/>
    <s v=""/>
    <x v="0"/>
  </r>
  <r>
    <s v="S23"/>
    <s v="Columbia"/>
    <n v="2013702010"/>
    <s v="Y"/>
    <s v="AS1382010"/>
    <s v="Helvetia™ Hoodie"/>
    <s v="010"/>
    <s v="Black"/>
    <s v="BLACK"/>
    <s v="1X"/>
    <s v="10033"/>
    <s v="Mens Apparel 1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164951"/>
    <x v="0"/>
    <d v="2021-10-12T00:00:00"/>
    <s v="Y"/>
    <s v="Y"/>
    <s v="N"/>
    <s v="N"/>
    <d v="2023-01-01T00:00:00"/>
    <s v="Regular"/>
    <s v="Polybag"/>
    <m/>
    <s v="M Helvetia Hoodie"/>
    <s v="Core"/>
    <s v=""/>
    <x v="0"/>
  </r>
  <r>
    <s v="S23"/>
    <s v="Columbia"/>
    <n v="2013702010"/>
    <s v="Y"/>
    <s v="AS1382010"/>
    <s v="Helvetia™ Hoodie"/>
    <s v="010"/>
    <s v="Black"/>
    <s v="BLACK"/>
    <s v="2X"/>
    <s v="10037"/>
    <s v="Mens Apparel 2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164944"/>
    <x v="0"/>
    <d v="2021-10-12T00:00:00"/>
    <s v="Y"/>
    <s v="Y"/>
    <s v="N"/>
    <s v="N"/>
    <d v="2023-01-01T00:00:00"/>
    <s v="Regular"/>
    <s v="Polybag"/>
    <m/>
    <s v="M Helvetia Hoodie"/>
    <s v="Core"/>
    <s v=""/>
    <x v="0"/>
  </r>
  <r>
    <s v="S23"/>
    <s v="Columbia"/>
    <n v="2013702010"/>
    <s v="Y"/>
    <s v="AS1382010"/>
    <s v="Helvetia™ Hoodie"/>
    <s v="010"/>
    <s v="Black"/>
    <s v="BLACK"/>
    <s v="3X"/>
    <s v="10046"/>
    <s v="Mens Apparel 3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164975"/>
    <x v="0"/>
    <d v="2021-10-12T00:00:00"/>
    <s v="Y"/>
    <s v="Y"/>
    <s v="N"/>
    <s v="N"/>
    <d v="2023-01-01T00:00:00"/>
    <s v="Regular"/>
    <s v="Polybag"/>
    <m/>
    <s v="M Helvetia Hoodie"/>
    <s v="Core"/>
    <s v=""/>
    <x v="0"/>
  </r>
  <r>
    <s v="S23"/>
    <s v="Columbia"/>
    <n v="2013702010"/>
    <s v="Y"/>
    <s v="AS1382010"/>
    <s v="Helvetia™ Hoodie"/>
    <s v="010"/>
    <s v="Black"/>
    <s v="BLACK"/>
    <s v="4X"/>
    <s v="10047"/>
    <s v="Mens Apparel 4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164982"/>
    <x v="0"/>
    <d v="2021-10-12T00:00:00"/>
    <s v="Y"/>
    <s v="Y"/>
    <s v="N"/>
    <s v="N"/>
    <d v="2023-01-01T00:00:00"/>
    <s v="Regular"/>
    <s v="Polybag"/>
    <m/>
    <s v="M Helvetia Hoodie"/>
    <s v="Core"/>
    <s v=""/>
    <x v="0"/>
  </r>
  <r>
    <s v="S23"/>
    <s v="Columbia"/>
    <n v="2013702010"/>
    <s v="Y"/>
    <s v="AS1382010"/>
    <s v="Helvetia™ Hoodie"/>
    <s v="010"/>
    <s v="Black"/>
    <s v="BLACK"/>
    <s v="5X"/>
    <s v="10301"/>
    <s v="Mens Apparel 5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164937"/>
    <x v="0"/>
    <d v="2021-10-12T00:00:00"/>
    <s v="Y"/>
    <s v="Y"/>
    <s v="N"/>
    <s v="N"/>
    <d v="2023-01-01T00:00:00"/>
    <s v="Regular"/>
    <s v="Polybag"/>
    <m/>
    <s v="M Helvetia Hoodie"/>
    <s v="Core"/>
    <s v=""/>
    <x v="0"/>
  </r>
  <r>
    <s v="S23"/>
    <s v="Columbia"/>
    <n v="2013702010"/>
    <s v="Y"/>
    <s v="AS1382010"/>
    <s v="Helvetia™ Hoodie"/>
    <s v="010"/>
    <s v="Black"/>
    <s v="BLACK"/>
    <s v="6X"/>
    <s v="10302"/>
    <s v="Mens Apparel 6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164968"/>
    <x v="0"/>
    <d v="2021-10-12T00:00:00"/>
    <s v="Y"/>
    <s v="Y"/>
    <s v="N"/>
    <s v="N"/>
    <d v="2023-01-01T00:00:00"/>
    <s v="Regular"/>
    <s v="Polybag"/>
    <m/>
    <s v="M Helvetia Hoodie"/>
    <s v="Core"/>
    <s v=""/>
    <x v="0"/>
  </r>
  <r>
    <s v="S23"/>
    <s v="Columbia"/>
    <n v="2013702271"/>
    <s v="N"/>
    <s v="AS1382271"/>
    <s v="Helvetia™ Hoodie"/>
    <s v="271"/>
    <s v="Brown"/>
    <s v="Ancient Fossil Floriculture"/>
    <s v="1X"/>
    <s v="10033"/>
    <s v="Mens Apparel 1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487"/>
    <x v="0"/>
    <d v="2022-05-10T00:00:00"/>
    <s v="Y"/>
    <s v="Y"/>
    <s v="N"/>
    <s v="N"/>
    <d v="2023-01-01T00:00:00"/>
    <s v="Regular"/>
    <s v="Polybag"/>
    <m/>
    <s v="M Helvetia Hoodie"/>
    <s v="Core"/>
    <s v=""/>
    <x v="0"/>
  </r>
  <r>
    <s v="S23"/>
    <s v="Columbia"/>
    <n v="2013702271"/>
    <s v="N"/>
    <s v="AS1382271"/>
    <s v="Helvetia™ Hoodie"/>
    <s v="271"/>
    <s v="Brown"/>
    <s v="Ancient Fossil Floriculture"/>
    <s v="2X"/>
    <s v="10037"/>
    <s v="Mens Apparel 2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09"/>
    <x v="0"/>
    <d v="2022-05-10T00:00:00"/>
    <s v="Y"/>
    <s v="Y"/>
    <s v="N"/>
    <s v="N"/>
    <d v="2023-01-01T00:00:00"/>
    <s v="Regular"/>
    <s v="Polybag"/>
    <m/>
    <s v="M Helvetia Hoodie"/>
    <s v="Core"/>
    <s v=""/>
    <x v="0"/>
  </r>
  <r>
    <s v="S23"/>
    <s v="Columbia"/>
    <n v="2013702271"/>
    <s v="N"/>
    <s v="AS1382271"/>
    <s v="Helvetia™ Hoodie"/>
    <s v="271"/>
    <s v="Brown"/>
    <s v="Ancient Fossil Floriculture"/>
    <s v="3X"/>
    <s v="10046"/>
    <s v="Mens Apparel 3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16"/>
    <x v="0"/>
    <d v="2022-05-10T00:00:00"/>
    <s v="Y"/>
    <s v="Y"/>
    <s v="N"/>
    <s v="N"/>
    <d v="2023-01-01T00:00:00"/>
    <s v="Regular"/>
    <s v="Polybag"/>
    <m/>
    <s v="M Helvetia Hoodie"/>
    <s v="Core"/>
    <s v=""/>
    <x v="0"/>
  </r>
  <r>
    <s v="S23"/>
    <s v="Columbia"/>
    <n v="2013702271"/>
    <s v="N"/>
    <s v="AS1382271"/>
    <s v="Helvetia™ Hoodie"/>
    <s v="271"/>
    <s v="Brown"/>
    <s v="Ancient Fossil Floriculture"/>
    <s v="4X"/>
    <s v="10047"/>
    <s v="Mens Apparel 4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494"/>
    <x v="0"/>
    <d v="2022-05-10T00:00:00"/>
    <s v="Y"/>
    <s v="Y"/>
    <s v="N"/>
    <s v="N"/>
    <d v="2023-01-01T00:00:00"/>
    <s v="Regular"/>
    <s v="Polybag"/>
    <m/>
    <s v="M Helvetia Hoodie"/>
    <s v="Core"/>
    <s v=""/>
    <x v="0"/>
  </r>
  <r>
    <s v="S23"/>
    <s v="Columbia"/>
    <n v="2013702271"/>
    <s v="N"/>
    <s v="AS1382271"/>
    <s v="Helvetia™ Hoodie"/>
    <s v="271"/>
    <s v="Brown"/>
    <s v="Ancient Fossil Floriculture"/>
    <s v="5X"/>
    <s v="10301"/>
    <s v="Mens Apparel 5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463"/>
    <x v="0"/>
    <d v="2022-05-10T00:00:00"/>
    <s v="Y"/>
    <s v="Y"/>
    <s v="N"/>
    <s v="N"/>
    <d v="2023-01-01T00:00:00"/>
    <s v="Regular"/>
    <s v="Polybag"/>
    <m/>
    <s v="M Helvetia Hoodie"/>
    <s v="Core"/>
    <s v=""/>
    <x v="0"/>
  </r>
  <r>
    <s v="S23"/>
    <s v="Columbia"/>
    <n v="2013702271"/>
    <s v="N"/>
    <s v="AS1382271"/>
    <s v="Helvetia™ Hoodie"/>
    <s v="271"/>
    <s v="Brown"/>
    <s v="Ancient Fossil Floriculture"/>
    <s v="6X"/>
    <s v="10302"/>
    <s v="Mens Apparel 6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470"/>
    <x v="0"/>
    <d v="2022-05-10T00:00:00"/>
    <s v="Y"/>
    <s v="Y"/>
    <s v="N"/>
    <s v="N"/>
    <d v="2023-01-01T00:00:00"/>
    <s v="Regular"/>
    <s v="Polybag"/>
    <m/>
    <s v="M Helvetia Hoodie"/>
    <s v="Core"/>
    <s v=""/>
    <x v="0"/>
  </r>
  <r>
    <s v="S23"/>
    <s v="Columbia"/>
    <n v="2013702546"/>
    <s v="N"/>
    <s v="AS1382546"/>
    <s v="Helvetia™ Hoodie"/>
    <s v="546"/>
    <s v="Purple"/>
    <s v="Purple Lotus Camp Blanket"/>
    <s v="1X"/>
    <s v="10033"/>
    <s v="Mens Apparel 1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59"/>
    <x v="0"/>
    <d v="2022-05-10T00:00:00"/>
    <s v="Y"/>
    <s v="Y"/>
    <s v="N"/>
    <s v="N"/>
    <d v="2023-01-01T00:00:00"/>
    <s v="Regular"/>
    <s v="Polybag"/>
    <m/>
    <s v="M Helvetia Hoodie"/>
    <s v="Core"/>
    <s v=""/>
    <x v="0"/>
  </r>
  <r>
    <s v="S23"/>
    <s v="Columbia"/>
    <n v="2013702546"/>
    <s v="N"/>
    <s v="AS1382546"/>
    <s v="Helvetia™ Hoodie"/>
    <s v="546"/>
    <s v="Purple"/>
    <s v="Purple Lotus Camp Blanket"/>
    <s v="2X"/>
    <s v="10037"/>
    <s v="Mens Apparel 2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73"/>
    <x v="0"/>
    <d v="2022-05-10T00:00:00"/>
    <s v="Y"/>
    <s v="Y"/>
    <s v="N"/>
    <s v="N"/>
    <d v="2023-01-01T00:00:00"/>
    <s v="Regular"/>
    <s v="Polybag"/>
    <m/>
    <s v="M Helvetia Hoodie"/>
    <s v="Core"/>
    <s v=""/>
    <x v="0"/>
  </r>
  <r>
    <s v="S23"/>
    <s v="Columbia"/>
    <n v="2013702546"/>
    <s v="N"/>
    <s v="AS1382546"/>
    <s v="Helvetia™ Hoodie"/>
    <s v="546"/>
    <s v="Purple"/>
    <s v="Purple Lotus Camp Blanket"/>
    <s v="3X"/>
    <s v="10046"/>
    <s v="Mens Apparel 3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97"/>
    <x v="0"/>
    <d v="2022-05-10T00:00:00"/>
    <s v="Y"/>
    <s v="Y"/>
    <s v="N"/>
    <s v="N"/>
    <d v="2023-01-01T00:00:00"/>
    <s v="Regular"/>
    <s v="Polybag"/>
    <m/>
    <s v="M Helvetia Hoodie"/>
    <s v="Core"/>
    <s v=""/>
    <x v="0"/>
  </r>
  <r>
    <s v="S23"/>
    <s v="Columbia"/>
    <n v="2013702546"/>
    <s v="N"/>
    <s v="AS1382546"/>
    <s v="Helvetia™ Hoodie"/>
    <s v="546"/>
    <s v="Purple"/>
    <s v="Purple Lotus Camp Blanket"/>
    <s v="4X"/>
    <s v="10047"/>
    <s v="Mens Apparel 4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66"/>
    <x v="0"/>
    <d v="2022-05-10T00:00:00"/>
    <s v="Y"/>
    <s v="Y"/>
    <s v="N"/>
    <s v="N"/>
    <d v="2023-01-01T00:00:00"/>
    <s v="Regular"/>
    <s v="Polybag"/>
    <m/>
    <s v="M Helvetia Hoodie"/>
    <s v="Core"/>
    <s v=""/>
    <x v="0"/>
  </r>
  <r>
    <s v="S23"/>
    <s v="Columbia"/>
    <n v="2013702546"/>
    <s v="N"/>
    <s v="AS1382546"/>
    <s v="Helvetia™ Hoodie"/>
    <s v="546"/>
    <s v="Purple"/>
    <s v="Purple Lotus Camp Blanket"/>
    <s v="5X"/>
    <s v="10301"/>
    <s v="Mens Apparel 5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42"/>
    <x v="0"/>
    <d v="2022-05-10T00:00:00"/>
    <s v="Y"/>
    <s v="Y"/>
    <s v="N"/>
    <s v="N"/>
    <d v="2023-01-01T00:00:00"/>
    <s v="Regular"/>
    <s v="Polybag"/>
    <m/>
    <s v="M Helvetia Hoodie"/>
    <s v="Core"/>
    <s v=""/>
    <x v="0"/>
  </r>
  <r>
    <s v="S23"/>
    <s v="Columbia"/>
    <n v="2013702546"/>
    <s v="N"/>
    <s v="AS1382546"/>
    <s v="Helvetia™ Hoodie"/>
    <s v="546"/>
    <s v="Purple"/>
    <s v="Purple Lotus Camp Blanket"/>
    <s v="6X"/>
    <s v="10302"/>
    <s v="Mens Apparel 6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180"/>
    <x v="0"/>
    <d v="2022-05-10T00:00:00"/>
    <s v="Y"/>
    <s v="Y"/>
    <s v="N"/>
    <s v="N"/>
    <d v="2023-01-01T00:00:00"/>
    <s v="Regular"/>
    <s v="Polybag"/>
    <m/>
    <s v="M Helvetia Hoodie"/>
    <s v="Core"/>
    <s v=""/>
    <x v="0"/>
  </r>
  <r>
    <s v="S23"/>
    <s v="Columbia"/>
    <n v="2013702742"/>
    <s v="N"/>
    <s v="AS1382742"/>
    <s v="Helvetia™ Hoodie"/>
    <s v="742"/>
    <s v="Yellow"/>
    <s v="Golden Nugget"/>
    <s v="1X"/>
    <s v="10033"/>
    <s v="Mens Apparel 1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47"/>
    <x v="0"/>
    <d v="2022-05-10T00:00:00"/>
    <s v="Y"/>
    <s v="Y"/>
    <s v="N"/>
    <s v="N"/>
    <d v="2023-01-01T00:00:00"/>
    <s v="Regular"/>
    <s v="Polybag"/>
    <m/>
    <s v="M Helvetia Hoodie"/>
    <s v="Core"/>
    <s v=""/>
    <x v="0"/>
  </r>
  <r>
    <s v="S23"/>
    <s v="Columbia"/>
    <n v="2013702742"/>
    <s v="N"/>
    <s v="AS1382742"/>
    <s v="Helvetia™ Hoodie"/>
    <s v="742"/>
    <s v="Yellow"/>
    <s v="Golden Nugget"/>
    <s v="2X"/>
    <s v="10037"/>
    <s v="Mens Apparel 2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54"/>
    <x v="0"/>
    <d v="2022-05-10T00:00:00"/>
    <s v="Y"/>
    <s v="Y"/>
    <s v="N"/>
    <s v="N"/>
    <d v="2023-01-01T00:00:00"/>
    <s v="Regular"/>
    <s v="Polybag"/>
    <m/>
    <s v="M Helvetia Hoodie"/>
    <s v="Core"/>
    <s v=""/>
    <x v="0"/>
  </r>
  <r>
    <s v="S23"/>
    <s v="Columbia"/>
    <n v="2013702742"/>
    <s v="N"/>
    <s v="AS1382742"/>
    <s v="Helvetia™ Hoodie"/>
    <s v="742"/>
    <s v="Yellow"/>
    <s v="Golden Nugget"/>
    <s v="3X"/>
    <s v="10046"/>
    <s v="Mens Apparel 3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23"/>
    <x v="0"/>
    <d v="2022-05-10T00:00:00"/>
    <s v="Y"/>
    <s v="Y"/>
    <s v="N"/>
    <s v="N"/>
    <d v="2023-01-01T00:00:00"/>
    <s v="Regular"/>
    <s v="Polybag"/>
    <m/>
    <s v="M Helvetia Hoodie"/>
    <s v="Core"/>
    <s v=""/>
    <x v="0"/>
  </r>
  <r>
    <s v="S23"/>
    <s v="Columbia"/>
    <n v="2013702742"/>
    <s v="N"/>
    <s v="AS1382742"/>
    <s v="Helvetia™ Hoodie"/>
    <s v="742"/>
    <s v="Yellow"/>
    <s v="Golden Nugget"/>
    <s v="4X"/>
    <s v="10047"/>
    <s v="Mens Apparel 4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78"/>
    <x v="0"/>
    <d v="2022-05-10T00:00:00"/>
    <s v="Y"/>
    <s v="Y"/>
    <s v="N"/>
    <s v="N"/>
    <d v="2023-01-01T00:00:00"/>
    <s v="Regular"/>
    <s v="Polybag"/>
    <m/>
    <s v="M Helvetia Hoodie"/>
    <s v="Core"/>
    <s v=""/>
    <x v="0"/>
  </r>
  <r>
    <s v="S23"/>
    <s v="Columbia"/>
    <n v="2013702742"/>
    <s v="N"/>
    <s v="AS1382742"/>
    <s v="Helvetia™ Hoodie"/>
    <s v="742"/>
    <s v="Yellow"/>
    <s v="Golden Nugget"/>
    <s v="5X"/>
    <s v="10301"/>
    <s v="Mens Apparel 5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61"/>
    <x v="0"/>
    <d v="2022-05-10T00:00:00"/>
    <s v="Y"/>
    <s v="Y"/>
    <s v="N"/>
    <s v="N"/>
    <d v="2023-01-01T00:00:00"/>
    <s v="Regular"/>
    <s v="Polybag"/>
    <m/>
    <s v="M Helvetia Hoodie"/>
    <s v="Core"/>
    <s v=""/>
    <x v="0"/>
  </r>
  <r>
    <s v="S23"/>
    <s v="Columbia"/>
    <n v="2013702742"/>
    <s v="N"/>
    <s v="AS1382742"/>
    <s v="Helvetia™ Hoodie"/>
    <s v="742"/>
    <s v="Yellow"/>
    <s v="Golden Nugget"/>
    <s v="6X"/>
    <s v="10302"/>
    <s v="Mens Apparel 6X"/>
    <s v="1X,2X,3X,4X,5X,6X"/>
    <s v="~"/>
    <s v="INLINE"/>
    <s v="405"/>
    <s v="Sportswear"/>
    <s v="461"/>
    <s v="Sportswear Fleece"/>
    <s v="574"/>
    <s v="Sportswear Fleece No Zip"/>
    <s v="405461574"/>
    <s v="Outdoor"/>
    <s v="01-Corporate Developed"/>
    <s v="BD"/>
    <s v="Bangladesh"/>
    <s v="Men's Extended"/>
    <s v="M3"/>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30"/>
    <x v="0"/>
    <d v="2022-05-10T00:00:00"/>
    <s v="Y"/>
    <s v="Y"/>
    <s v="N"/>
    <s v="N"/>
    <d v="2023-01-01T00:00:00"/>
    <s v="Regular"/>
    <s v="Polybag"/>
    <m/>
    <s v="M Helvetia Hoodie"/>
    <s v="Core"/>
    <s v=""/>
    <x v="0"/>
  </r>
  <r>
    <s v="S23"/>
    <s v="Columbia"/>
    <n v="2013703010"/>
    <s v="Y"/>
    <s v="AT1382010"/>
    <s v="Helvetia™ Hoodie"/>
    <s v="010"/>
    <s v="Black"/>
    <s v="BLACK"/>
    <s v="2XT"/>
    <s v="10045"/>
    <s v="Mens Apparel 2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672753"/>
    <x v="0"/>
    <d v="2021-10-12T00:00:00"/>
    <s v="Y"/>
    <s v="Y"/>
    <s v="N"/>
    <s v="N"/>
    <d v="2023-01-01T00:00:00"/>
    <s v="Regular"/>
    <s v="Polybag"/>
    <m/>
    <s v="M Helvetia Hoodie"/>
    <s v="Core"/>
    <s v=""/>
    <x v="0"/>
  </r>
  <r>
    <s v="S23"/>
    <s v="Columbia"/>
    <n v="2013703010"/>
    <s v="Y"/>
    <s v="AT1382010"/>
    <s v="Helvetia™ Hoodie"/>
    <s v="010"/>
    <s v="Black"/>
    <s v="BLACK"/>
    <s v="3XT"/>
    <s v="10122"/>
    <s v="Mens Apparel 3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672784"/>
    <x v="0"/>
    <d v="2021-10-12T00:00:00"/>
    <s v="Y"/>
    <s v="Y"/>
    <s v="N"/>
    <s v="N"/>
    <d v="2023-01-01T00:00:00"/>
    <s v="Regular"/>
    <s v="Polybag"/>
    <m/>
    <s v="M Helvetia Hoodie"/>
    <s v="Core"/>
    <s v=""/>
    <x v="0"/>
  </r>
  <r>
    <s v="S23"/>
    <s v="Columbia"/>
    <n v="2013703010"/>
    <s v="Y"/>
    <s v="AT1382010"/>
    <s v="Helvetia™ Hoodie"/>
    <s v="010"/>
    <s v="Black"/>
    <s v="BLACK"/>
    <s v="4XT"/>
    <s v="10904"/>
    <s v="Mens Apparel 4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672807"/>
    <x v="0"/>
    <d v="2021-10-12T00:00:00"/>
    <s v="Y"/>
    <s v="Y"/>
    <s v="N"/>
    <s v="N"/>
    <d v="2023-01-01T00:00:00"/>
    <s v="Regular"/>
    <s v="Polybag"/>
    <m/>
    <s v="M Helvetia Hoodie"/>
    <s v="Core"/>
    <s v=""/>
    <x v="0"/>
  </r>
  <r>
    <s v="S23"/>
    <s v="Columbia"/>
    <n v="2013703010"/>
    <s v="Y"/>
    <s v="AT1382010"/>
    <s v="Helvetia™ Hoodie"/>
    <s v="010"/>
    <s v="Black"/>
    <s v="BLACK"/>
    <s v="5XT"/>
    <s v="10333"/>
    <s v="Mens Apparel 5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672777"/>
    <x v="0"/>
    <d v="2021-10-12T00:00:00"/>
    <s v="Y"/>
    <s v="Y"/>
    <s v="N"/>
    <s v="N"/>
    <d v="2023-01-01T00:00:00"/>
    <s v="Regular"/>
    <s v="Polybag"/>
    <m/>
    <s v="M Helvetia Hoodie"/>
    <s v="Core"/>
    <s v=""/>
    <x v="0"/>
  </r>
  <r>
    <s v="S23"/>
    <s v="Columbia"/>
    <n v="2013703010"/>
    <s v="Y"/>
    <s v="AT1382010"/>
    <s v="Helvetia™ Hoodie"/>
    <s v="010"/>
    <s v="Black"/>
    <s v="BLACK"/>
    <s v="LT"/>
    <s v="10299"/>
    <s v="Mens Apparel LT R"/>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672791"/>
    <x v="0"/>
    <d v="2021-10-12T00:00:00"/>
    <s v="Y"/>
    <s v="Y"/>
    <s v="N"/>
    <s v="N"/>
    <d v="2023-01-01T00:00:00"/>
    <s v="Regular"/>
    <s v="Polybag"/>
    <m/>
    <s v="M Helvetia Hoodie"/>
    <s v="Core"/>
    <s v=""/>
    <x v="0"/>
  </r>
  <r>
    <s v="S23"/>
    <s v="Columbia"/>
    <n v="2013703010"/>
    <s v="Y"/>
    <s v="AT1382010"/>
    <s v="Helvetia™ Hoodie"/>
    <s v="010"/>
    <s v="Black"/>
    <s v="BLACK"/>
    <s v="XLT"/>
    <s v="11082"/>
    <s v="Mens Apparel XL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672760"/>
    <x v="0"/>
    <d v="2021-10-12T00:00:00"/>
    <s v="Y"/>
    <s v="Y"/>
    <s v="N"/>
    <s v="N"/>
    <d v="2023-01-01T00:00:00"/>
    <s v="Regular"/>
    <s v="Polybag"/>
    <m/>
    <s v="M Helvetia Hoodie"/>
    <s v="Core"/>
    <s v=""/>
    <x v="0"/>
  </r>
  <r>
    <s v="S23"/>
    <s v="Columbia"/>
    <n v="2013703271"/>
    <s v="N"/>
    <s v="AT1382271"/>
    <s v="Helvetia™ Hoodie"/>
    <s v="271"/>
    <s v="Brown"/>
    <s v="Ancient Fossil Floriculture"/>
    <s v="2XT"/>
    <s v="10045"/>
    <s v="Mens Apparel 2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184"/>
    <x v="0"/>
    <d v="2022-05-10T00:00:00"/>
    <s v="Y"/>
    <s v="Y"/>
    <s v="N"/>
    <s v="N"/>
    <d v="2023-01-01T00:00:00"/>
    <s v="Regular"/>
    <s v="Polybag"/>
    <m/>
    <s v="M Helvetia Hoodie"/>
    <s v="Core"/>
    <s v=""/>
    <x v="0"/>
  </r>
  <r>
    <s v="S23"/>
    <s v="Columbia"/>
    <n v="2013703271"/>
    <s v="N"/>
    <s v="AT1382271"/>
    <s v="Helvetia™ Hoodie"/>
    <s v="271"/>
    <s v="Brown"/>
    <s v="Ancient Fossil Floriculture"/>
    <s v="3XT"/>
    <s v="10122"/>
    <s v="Mens Apparel 3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160"/>
    <x v="0"/>
    <d v="2022-05-10T00:00:00"/>
    <s v="Y"/>
    <s v="Y"/>
    <s v="N"/>
    <s v="N"/>
    <d v="2023-01-01T00:00:00"/>
    <s v="Regular"/>
    <s v="Polybag"/>
    <m/>
    <s v="M Helvetia Hoodie"/>
    <s v="Core"/>
    <s v=""/>
    <x v="0"/>
  </r>
  <r>
    <s v="S23"/>
    <s v="Columbia"/>
    <n v="2013703271"/>
    <s v="N"/>
    <s v="AT1382271"/>
    <s v="Helvetia™ Hoodie"/>
    <s v="271"/>
    <s v="Brown"/>
    <s v="Ancient Fossil Floriculture"/>
    <s v="4XT"/>
    <s v="10904"/>
    <s v="Mens Apparel 4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07"/>
    <x v="0"/>
    <d v="2022-05-10T00:00:00"/>
    <s v="Y"/>
    <s v="Y"/>
    <s v="N"/>
    <s v="N"/>
    <d v="2023-01-01T00:00:00"/>
    <s v="Regular"/>
    <s v="Polybag"/>
    <m/>
    <s v="M Helvetia Hoodie"/>
    <s v="Core"/>
    <s v=""/>
    <x v="0"/>
  </r>
  <r>
    <s v="S23"/>
    <s v="Columbia"/>
    <n v="2013703271"/>
    <s v="N"/>
    <s v="AT1382271"/>
    <s v="Helvetia™ Hoodie"/>
    <s v="271"/>
    <s v="Brown"/>
    <s v="Ancient Fossil Floriculture"/>
    <s v="5XT"/>
    <s v="10333"/>
    <s v="Mens Apparel 5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14"/>
    <x v="0"/>
    <d v="2022-05-10T00:00:00"/>
    <s v="Y"/>
    <s v="Y"/>
    <s v="N"/>
    <s v="N"/>
    <d v="2023-01-01T00:00:00"/>
    <s v="Regular"/>
    <s v="Polybag"/>
    <m/>
    <s v="M Helvetia Hoodie"/>
    <s v="Core"/>
    <s v=""/>
    <x v="0"/>
  </r>
  <r>
    <s v="S23"/>
    <s v="Columbia"/>
    <n v="2013703271"/>
    <s v="N"/>
    <s v="AT1382271"/>
    <s v="Helvetia™ Hoodie"/>
    <s v="271"/>
    <s v="Brown"/>
    <s v="Ancient Fossil Floriculture"/>
    <s v="LT"/>
    <s v="10299"/>
    <s v="Mens Apparel LT R"/>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191"/>
    <x v="0"/>
    <d v="2022-05-10T00:00:00"/>
    <s v="Y"/>
    <s v="Y"/>
    <s v="N"/>
    <s v="N"/>
    <d v="2023-01-01T00:00:00"/>
    <s v="Regular"/>
    <s v="Polybag"/>
    <m/>
    <s v="M Helvetia Hoodie"/>
    <s v="Core"/>
    <s v=""/>
    <x v="0"/>
  </r>
  <r>
    <s v="S23"/>
    <s v="Columbia"/>
    <n v="2013703271"/>
    <s v="N"/>
    <s v="AT1382271"/>
    <s v="Helvetia™ Hoodie"/>
    <s v="271"/>
    <s v="Brown"/>
    <s v="Ancient Fossil Floriculture"/>
    <s v="XLT"/>
    <s v="11082"/>
    <s v="Mens Apparel XL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177"/>
    <x v="0"/>
    <d v="2022-05-10T00:00:00"/>
    <s v="Y"/>
    <s v="Y"/>
    <s v="N"/>
    <s v="N"/>
    <d v="2023-01-01T00:00:00"/>
    <s v="Regular"/>
    <s v="Polybag"/>
    <m/>
    <s v="M Helvetia Hoodie"/>
    <s v="Core"/>
    <s v=""/>
    <x v="0"/>
  </r>
  <r>
    <s v="S23"/>
    <s v="Columbia"/>
    <n v="2013703546"/>
    <s v="N"/>
    <s v="AT1382546"/>
    <s v="Helvetia™ Hoodie"/>
    <s v="546"/>
    <s v="Purple"/>
    <s v="Purple Lotus Camp Blanket"/>
    <s v="2XT"/>
    <s v="10045"/>
    <s v="Mens Apparel 2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989"/>
    <x v="0"/>
    <d v="2022-05-10T00:00:00"/>
    <s v="Y"/>
    <s v="Y"/>
    <s v="N"/>
    <s v="N"/>
    <d v="2023-01-01T00:00:00"/>
    <s v="Regular"/>
    <s v="Polybag"/>
    <m/>
    <s v="M Helvetia Hoodie"/>
    <s v="Core"/>
    <s v=""/>
    <x v="0"/>
  </r>
  <r>
    <s v="S23"/>
    <s v="Columbia"/>
    <n v="2013703546"/>
    <s v="N"/>
    <s v="AT1382546"/>
    <s v="Helvetia™ Hoodie"/>
    <s v="546"/>
    <s v="Purple"/>
    <s v="Purple Lotus Camp Blanket"/>
    <s v="3XT"/>
    <s v="10122"/>
    <s v="Mens Apparel 3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972"/>
    <x v="0"/>
    <d v="2022-05-10T00:00:00"/>
    <s v="Y"/>
    <s v="Y"/>
    <s v="N"/>
    <s v="N"/>
    <d v="2023-01-01T00:00:00"/>
    <s v="Regular"/>
    <s v="Polybag"/>
    <m/>
    <s v="M Helvetia Hoodie"/>
    <s v="Core"/>
    <s v=""/>
    <x v="0"/>
  </r>
  <r>
    <s v="S23"/>
    <s v="Columbia"/>
    <n v="2013703546"/>
    <s v="N"/>
    <s v="AT1382546"/>
    <s v="Helvetia™ Hoodie"/>
    <s v="546"/>
    <s v="Purple"/>
    <s v="Purple Lotus Camp Blanket"/>
    <s v="4XT"/>
    <s v="10904"/>
    <s v="Mens Apparel 4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996"/>
    <x v="0"/>
    <d v="2022-05-10T00:00:00"/>
    <s v="Y"/>
    <s v="Y"/>
    <s v="N"/>
    <s v="N"/>
    <d v="2023-01-01T00:00:00"/>
    <s v="Regular"/>
    <s v="Polybag"/>
    <m/>
    <s v="M Helvetia Hoodie"/>
    <s v="Core"/>
    <s v=""/>
    <x v="0"/>
  </r>
  <r>
    <s v="S23"/>
    <s v="Columbia"/>
    <n v="2013703546"/>
    <s v="N"/>
    <s v="AT1382546"/>
    <s v="Helvetia™ Hoodie"/>
    <s v="546"/>
    <s v="Purple"/>
    <s v="Purple Lotus Camp Blanket"/>
    <s v="5XT"/>
    <s v="10333"/>
    <s v="Mens Apparel 5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965"/>
    <x v="0"/>
    <d v="2022-05-10T00:00:00"/>
    <s v="Y"/>
    <s v="Y"/>
    <s v="N"/>
    <s v="N"/>
    <d v="2023-01-01T00:00:00"/>
    <s v="Regular"/>
    <s v="Polybag"/>
    <m/>
    <s v="M Helvetia Hoodie"/>
    <s v="Core"/>
    <s v=""/>
    <x v="0"/>
  </r>
  <r>
    <s v="S23"/>
    <s v="Columbia"/>
    <n v="2013703546"/>
    <s v="N"/>
    <s v="AT1382546"/>
    <s v="Helvetia™ Hoodie"/>
    <s v="546"/>
    <s v="Purple"/>
    <s v="Purple Lotus Camp Blanket"/>
    <s v="LT"/>
    <s v="10299"/>
    <s v="Mens Apparel LT R"/>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958"/>
    <x v="0"/>
    <d v="2022-05-10T00:00:00"/>
    <s v="Y"/>
    <s v="Y"/>
    <s v="N"/>
    <s v="N"/>
    <d v="2023-01-01T00:00:00"/>
    <s v="Regular"/>
    <s v="Polybag"/>
    <m/>
    <s v="M Helvetia Hoodie"/>
    <s v="Core"/>
    <s v=""/>
    <x v="0"/>
  </r>
  <r>
    <s v="S23"/>
    <s v="Columbia"/>
    <n v="2013703546"/>
    <s v="N"/>
    <s v="AT1382546"/>
    <s v="Helvetia™ Hoodie"/>
    <s v="546"/>
    <s v="Purple"/>
    <s v="Purple Lotus Camp Blanket"/>
    <s v="XLT"/>
    <s v="11082"/>
    <s v="Mens Apparel XL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941"/>
    <x v="0"/>
    <d v="2022-05-10T00:00:00"/>
    <s v="Y"/>
    <s v="Y"/>
    <s v="N"/>
    <s v="N"/>
    <d v="2023-01-01T00:00:00"/>
    <s v="Regular"/>
    <s v="Polybag"/>
    <m/>
    <s v="M Helvetia Hoodie"/>
    <s v="Core"/>
    <s v=""/>
    <x v="0"/>
  </r>
  <r>
    <s v="S23"/>
    <s v="Columbia"/>
    <n v="2013703742"/>
    <s v="N"/>
    <s v="AT1382742"/>
    <s v="Helvetia™ Hoodie"/>
    <s v="742"/>
    <s v="Yellow"/>
    <s v="Golden Nugget"/>
    <s v="2XT"/>
    <s v="10045"/>
    <s v="Mens Apparel 2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21"/>
    <x v="0"/>
    <d v="2022-05-10T00:00:00"/>
    <s v="Y"/>
    <s v="Y"/>
    <s v="N"/>
    <s v="N"/>
    <d v="2023-01-01T00:00:00"/>
    <s v="Regular"/>
    <s v="Polybag"/>
    <m/>
    <s v="M Helvetia Hoodie"/>
    <s v="Core"/>
    <s v=""/>
    <x v="0"/>
  </r>
  <r>
    <s v="S23"/>
    <s v="Columbia"/>
    <n v="2013703742"/>
    <s v="N"/>
    <s v="AT1382742"/>
    <s v="Helvetia™ Hoodie"/>
    <s v="742"/>
    <s v="Yellow"/>
    <s v="Golden Nugget"/>
    <s v="3XT"/>
    <s v="10122"/>
    <s v="Mens Apparel 3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45"/>
    <x v="0"/>
    <d v="2022-05-10T00:00:00"/>
    <s v="Y"/>
    <s v="Y"/>
    <s v="N"/>
    <s v="N"/>
    <d v="2023-01-01T00:00:00"/>
    <s v="Regular"/>
    <s v="Polybag"/>
    <m/>
    <s v="M Helvetia Hoodie"/>
    <s v="Core"/>
    <s v=""/>
    <x v="0"/>
  </r>
  <r>
    <s v="S23"/>
    <s v="Columbia"/>
    <n v="2013703742"/>
    <s v="N"/>
    <s v="AT1382742"/>
    <s v="Helvetia™ Hoodie"/>
    <s v="742"/>
    <s v="Yellow"/>
    <s v="Golden Nugget"/>
    <s v="4XT"/>
    <s v="10904"/>
    <s v="Mens Apparel 4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38"/>
    <x v="0"/>
    <d v="2022-05-10T00:00:00"/>
    <s v="Y"/>
    <s v="Y"/>
    <s v="N"/>
    <s v="N"/>
    <d v="2023-01-01T00:00:00"/>
    <s v="Regular"/>
    <s v="Polybag"/>
    <m/>
    <s v="M Helvetia Hoodie"/>
    <s v="Core"/>
    <s v=""/>
    <x v="0"/>
  </r>
  <r>
    <s v="S23"/>
    <s v="Columbia"/>
    <n v="2013703742"/>
    <s v="N"/>
    <s v="AT1382742"/>
    <s v="Helvetia™ Hoodie"/>
    <s v="742"/>
    <s v="Yellow"/>
    <s v="Golden Nugget"/>
    <s v="5XT"/>
    <s v="10333"/>
    <s v="Mens Apparel 5X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76"/>
    <x v="0"/>
    <d v="2022-05-10T00:00:00"/>
    <s v="Y"/>
    <s v="Y"/>
    <s v="N"/>
    <s v="N"/>
    <d v="2023-01-01T00:00:00"/>
    <s v="Regular"/>
    <s v="Polybag"/>
    <m/>
    <s v="M Helvetia Hoodie"/>
    <s v="Core"/>
    <s v=""/>
    <x v="0"/>
  </r>
  <r>
    <s v="S23"/>
    <s v="Columbia"/>
    <n v="2013703742"/>
    <s v="N"/>
    <s v="AT1382742"/>
    <s v="Helvetia™ Hoodie"/>
    <s v="742"/>
    <s v="Yellow"/>
    <s v="Golden Nugget"/>
    <s v="LT"/>
    <s v="10299"/>
    <s v="Mens Apparel LT R"/>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69"/>
    <x v="0"/>
    <d v="2022-05-10T00:00:00"/>
    <s v="Y"/>
    <s v="Y"/>
    <s v="N"/>
    <s v="N"/>
    <d v="2023-01-01T00:00:00"/>
    <s v="Regular"/>
    <s v="Polybag"/>
    <m/>
    <s v="M Helvetia Hoodie"/>
    <s v="Core"/>
    <s v=""/>
    <x v="0"/>
  </r>
  <r>
    <s v="S23"/>
    <s v="Columbia"/>
    <n v="2013703742"/>
    <s v="N"/>
    <s v="AT1382742"/>
    <s v="Helvetia™ Hoodie"/>
    <s v="742"/>
    <s v="Yellow"/>
    <s v="Golden Nugget"/>
    <s v="XLT"/>
    <s v="11082"/>
    <s v="Mens Apparel XLT"/>
    <s v="LT,XLT,2XT,3XT,4XT,5XT"/>
    <s v="~"/>
    <s v="INLINE"/>
    <s v="405"/>
    <s v="Sportswear"/>
    <s v="461"/>
    <s v="Sportswear Fleece"/>
    <s v="574"/>
    <s v="Sportswear Fleece No Zip"/>
    <s v="405461574"/>
    <s v="Outdoor"/>
    <s v="01-Corporate Developed"/>
    <s v="BD"/>
    <s v="Bangladesh"/>
    <s v="Men's Tall"/>
    <s v="M2"/>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3252"/>
    <x v="0"/>
    <d v="2022-05-10T00:00:00"/>
    <s v="Y"/>
    <s v="Y"/>
    <s v="N"/>
    <s v="N"/>
    <d v="2023-01-01T00:00:00"/>
    <s v="Regular"/>
    <s v="Polybag"/>
    <m/>
    <s v="M Helvetia Hoodie"/>
    <s v="Core"/>
    <s v=""/>
    <x v="0"/>
  </r>
  <r>
    <s v="S23"/>
    <s v="Columbia"/>
    <n v="2013704010"/>
    <s v="Y"/>
    <s v="AE1382010"/>
    <s v="Helvetia™ Hoodie"/>
    <s v="010"/>
    <s v="Black"/>
    <s v="BLACK"/>
    <s v="L"/>
    <s v="10975"/>
    <s v="Mens Apparel 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33886"/>
    <x v="0"/>
    <d v="2021-10-12T00:00:00"/>
    <s v="Y"/>
    <s v="Y"/>
    <s v="N"/>
    <s v="N"/>
    <d v="2023-01-01T00:00:00"/>
    <s v="Pan-Asian Regular"/>
    <s v="Polybag"/>
    <m/>
    <s v="M Helvetia Hoodie"/>
    <s v="Core"/>
    <s v=""/>
    <x v="0"/>
  </r>
  <r>
    <s v="S23"/>
    <s v="Columbia"/>
    <n v="2013704010"/>
    <s v="Y"/>
    <s v="AE1382010"/>
    <s v="Helvetia™ Hoodie"/>
    <s v="010"/>
    <s v="Black"/>
    <s v="BLACK"/>
    <s v="M"/>
    <s v="10970"/>
    <s v="Mens Apparel M"/>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33855"/>
    <x v="0"/>
    <d v="2021-10-12T00:00:00"/>
    <s v="Y"/>
    <s v="Y"/>
    <s v="N"/>
    <s v="N"/>
    <d v="2023-01-01T00:00:00"/>
    <s v="Pan-Asian Regular"/>
    <s v="Polybag"/>
    <m/>
    <s v="M Helvetia Hoodie"/>
    <s v="Core"/>
    <s v=""/>
    <x v="0"/>
  </r>
  <r>
    <s v="S23"/>
    <s v="Columbia"/>
    <n v="2013704010"/>
    <s v="Y"/>
    <s v="AE1382010"/>
    <s v="Helvetia™ Hoodie"/>
    <s v="010"/>
    <s v="Black"/>
    <s v="BLACK"/>
    <s v="S"/>
    <s v="10965"/>
    <s v="Mens Apparel 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33893"/>
    <x v="0"/>
    <d v="2021-10-12T00:00:00"/>
    <s v="Y"/>
    <s v="Y"/>
    <s v="N"/>
    <s v="N"/>
    <d v="2023-01-01T00:00:00"/>
    <s v="Pan-Asian Regular"/>
    <s v="Polybag"/>
    <m/>
    <s v="M Helvetia Hoodie"/>
    <s v="Core"/>
    <s v=""/>
    <x v="0"/>
  </r>
  <r>
    <s v="S23"/>
    <s v="Columbia"/>
    <n v="2013704010"/>
    <s v="Y"/>
    <s v="AE1382010"/>
    <s v="Helvetia™ Hoodie"/>
    <s v="010"/>
    <s v="Black"/>
    <s v="BLACK"/>
    <s v="XL"/>
    <s v="10980"/>
    <s v="Mens Apparel X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33848"/>
    <x v="0"/>
    <d v="2021-10-12T00:00:00"/>
    <s v="Y"/>
    <s v="Y"/>
    <s v="N"/>
    <s v="N"/>
    <d v="2023-01-01T00:00:00"/>
    <s v="Pan-Asian Regular"/>
    <s v="Polybag"/>
    <m/>
    <s v="M Helvetia Hoodie"/>
    <s v="Core"/>
    <s v=""/>
    <x v="0"/>
  </r>
  <r>
    <s v="S23"/>
    <s v="Columbia"/>
    <n v="2013704010"/>
    <s v="Y"/>
    <s v="AE1382010"/>
    <s v="Helvetia™ Hoodie"/>
    <s v="010"/>
    <s v="Black"/>
    <s v="BLACK"/>
    <s v="XS"/>
    <s v="10880"/>
    <s v="Mens Apparel X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33862"/>
    <x v="0"/>
    <d v="2021-10-12T00:00:00"/>
    <s v="Y"/>
    <s v="Y"/>
    <s v="N"/>
    <s v="N"/>
    <d v="2023-01-01T00:00:00"/>
    <s v="Pan-Asian Regular"/>
    <s v="Polybag"/>
    <m/>
    <s v="M Helvetia Hoodie"/>
    <s v="Core"/>
    <s v=""/>
    <x v="0"/>
  </r>
  <r>
    <s v="S23"/>
    <s v="Columbia"/>
    <n v="2013704010"/>
    <s v="Y"/>
    <s v="AE1382010"/>
    <s v="Helvetia™ Hoodie"/>
    <s v="010"/>
    <s v="Black"/>
    <s v="BLACK"/>
    <s v="XXL"/>
    <s v="10985"/>
    <s v="Mens Apparel XX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233879"/>
    <x v="0"/>
    <d v="2021-10-12T00:00:00"/>
    <s v="Y"/>
    <s v="Y"/>
    <s v="N"/>
    <s v="N"/>
    <d v="2023-01-01T00:00:00"/>
    <s v="Pan-Asian Regular"/>
    <s v="Polybag"/>
    <m/>
    <s v="M Helvetia Hoodie"/>
    <s v="Core"/>
    <s v=""/>
    <x v="0"/>
  </r>
  <r>
    <s v="S23"/>
    <s v="Columbia"/>
    <n v="2013704010"/>
    <s v="Y"/>
    <s v="AE1382010"/>
    <s v="Helvetia™ Hoodie"/>
    <s v="010"/>
    <s v="Black"/>
    <s v="BLACK"/>
    <s v="XXS"/>
    <s v="10049"/>
    <s v="Mens Apparel XX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4895869856"/>
    <x v="0"/>
    <d v="2021-10-12T00:00:00"/>
    <s v="Y"/>
    <s v="Y"/>
    <s v="N"/>
    <s v="N"/>
    <d v="2023-01-01T00:00:00"/>
    <s v="Pan-Asian Regular"/>
    <s v="Polybag"/>
    <m/>
    <s v="M Helvetia Hoodie"/>
    <s v="Core"/>
    <s v=""/>
    <x v="0"/>
  </r>
  <r>
    <s v="S23"/>
    <s v="Columbia"/>
    <n v="2013704271"/>
    <s v="N"/>
    <s v="AE1382271"/>
    <s v="Helvetia™ Hoodie"/>
    <s v="271"/>
    <s v="Brown"/>
    <s v="Ancient Fossil Floriculture"/>
    <s v="L"/>
    <s v="10975"/>
    <s v="Mens Apparel 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57"/>
    <x v="0"/>
    <d v="2022-05-10T00:00:00"/>
    <s v="Y"/>
    <s v="Y"/>
    <s v="N"/>
    <s v="N"/>
    <d v="2023-01-01T00:00:00"/>
    <s v="Pan-Asian Regular"/>
    <s v="Polybag"/>
    <m/>
    <s v="M Helvetia Hoodie"/>
    <s v="Core"/>
    <s v=""/>
    <x v="0"/>
  </r>
  <r>
    <s v="S23"/>
    <s v="Columbia"/>
    <n v="2013704271"/>
    <s v="N"/>
    <s v="AE1382271"/>
    <s v="Helvetia™ Hoodie"/>
    <s v="271"/>
    <s v="Brown"/>
    <s v="Ancient Fossil Floriculture"/>
    <s v="M"/>
    <s v="10970"/>
    <s v="Mens Apparel M"/>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88"/>
    <x v="0"/>
    <d v="2022-05-10T00:00:00"/>
    <s v="Y"/>
    <s v="Y"/>
    <s v="N"/>
    <s v="N"/>
    <d v="2023-01-01T00:00:00"/>
    <s v="Pan-Asian Regular"/>
    <s v="Polybag"/>
    <m/>
    <s v="M Helvetia Hoodie"/>
    <s v="Core"/>
    <s v=""/>
    <x v="0"/>
  </r>
  <r>
    <s v="S23"/>
    <s v="Columbia"/>
    <n v="2013704271"/>
    <s v="N"/>
    <s v="AE1382271"/>
    <s v="Helvetia™ Hoodie"/>
    <s v="271"/>
    <s v="Brown"/>
    <s v="Ancient Fossil Floriculture"/>
    <s v="S"/>
    <s v="10965"/>
    <s v="Mens Apparel 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71"/>
    <x v="0"/>
    <d v="2022-05-10T00:00:00"/>
    <s v="Y"/>
    <s v="Y"/>
    <s v="N"/>
    <s v="N"/>
    <d v="2023-01-01T00:00:00"/>
    <s v="Pan-Asian Regular"/>
    <s v="Polybag"/>
    <m/>
    <s v="M Helvetia Hoodie"/>
    <s v="Core"/>
    <s v=""/>
    <x v="0"/>
  </r>
  <r>
    <s v="S23"/>
    <s v="Columbia"/>
    <n v="2013704271"/>
    <s v="N"/>
    <s v="AE1382271"/>
    <s v="Helvetia™ Hoodie"/>
    <s v="271"/>
    <s v="Brown"/>
    <s v="Ancient Fossil Floriculture"/>
    <s v="XL"/>
    <s v="10980"/>
    <s v="Mens Apparel X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64"/>
    <x v="0"/>
    <d v="2022-05-10T00:00:00"/>
    <s v="Y"/>
    <s v="Y"/>
    <s v="N"/>
    <s v="N"/>
    <d v="2023-01-01T00:00:00"/>
    <s v="Pan-Asian Regular"/>
    <s v="Polybag"/>
    <m/>
    <s v="M Helvetia Hoodie"/>
    <s v="Core"/>
    <s v=""/>
    <x v="0"/>
  </r>
  <r>
    <s v="S23"/>
    <s v="Columbia"/>
    <n v="2013704271"/>
    <s v="N"/>
    <s v="AE1382271"/>
    <s v="Helvetia™ Hoodie"/>
    <s v="271"/>
    <s v="Brown"/>
    <s v="Ancient Fossil Floriculture"/>
    <s v="XS"/>
    <s v="10880"/>
    <s v="Mens Apparel X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17"/>
    <x v="0"/>
    <d v="2022-05-10T00:00:00"/>
    <s v="Y"/>
    <s v="Y"/>
    <s v="N"/>
    <s v="N"/>
    <d v="2023-01-01T00:00:00"/>
    <s v="Pan-Asian Regular"/>
    <s v="Polybag"/>
    <m/>
    <s v="M Helvetia Hoodie"/>
    <s v="Core"/>
    <s v=""/>
    <x v="0"/>
  </r>
  <r>
    <s v="S23"/>
    <s v="Columbia"/>
    <n v="2013704271"/>
    <s v="N"/>
    <s v="AE1382271"/>
    <s v="Helvetia™ Hoodie"/>
    <s v="271"/>
    <s v="Brown"/>
    <s v="Ancient Fossil Floriculture"/>
    <s v="XXL"/>
    <s v="10985"/>
    <s v="Mens Apparel XX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00"/>
    <x v="0"/>
    <d v="2022-05-10T00:00:00"/>
    <s v="Y"/>
    <s v="Y"/>
    <s v="N"/>
    <s v="N"/>
    <d v="2023-01-01T00:00:00"/>
    <s v="Pan-Asian Regular"/>
    <s v="Polybag"/>
    <m/>
    <s v="M Helvetia Hoodie"/>
    <s v="Core"/>
    <s v=""/>
    <x v="0"/>
  </r>
  <r>
    <s v="S23"/>
    <s v="Columbia"/>
    <n v="2013704271"/>
    <s v="N"/>
    <s v="AE1382271"/>
    <s v="Helvetia™ Hoodie"/>
    <s v="271"/>
    <s v="Brown"/>
    <s v="Ancient Fossil Floriculture"/>
    <s v="XXS"/>
    <s v="10049"/>
    <s v="Mens Apparel XX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95"/>
    <x v="0"/>
    <d v="2022-05-10T00:00:00"/>
    <s v="Y"/>
    <s v="Y"/>
    <s v="N"/>
    <s v="N"/>
    <d v="2023-01-01T00:00:00"/>
    <s v="Pan-Asian Regular"/>
    <s v="Polybag"/>
    <m/>
    <s v="M Helvetia Hoodie"/>
    <s v="Core"/>
    <s v=""/>
    <x v="0"/>
  </r>
  <r>
    <s v="S23"/>
    <s v="Columbia"/>
    <n v="2013704546"/>
    <s v="N"/>
    <s v="AE1382546"/>
    <s v="Helvetia™ Hoodie"/>
    <s v="546"/>
    <s v="Purple"/>
    <s v="Purple Lotus Camp Blanket"/>
    <s v="L"/>
    <s v="10975"/>
    <s v="Mens Apparel 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85"/>
    <x v="0"/>
    <d v="2022-05-10T00:00:00"/>
    <s v="Y"/>
    <s v="Y"/>
    <s v="N"/>
    <s v="N"/>
    <d v="2023-01-01T00:00:00"/>
    <s v="Pan-Asian Regular"/>
    <s v="Polybag"/>
    <m/>
    <s v="M Helvetia Hoodie"/>
    <s v="Core"/>
    <s v=""/>
    <x v="0"/>
  </r>
  <r>
    <s v="S23"/>
    <s v="Columbia"/>
    <n v="2013704546"/>
    <s v="N"/>
    <s v="AE1382546"/>
    <s v="Helvetia™ Hoodie"/>
    <s v="546"/>
    <s v="Purple"/>
    <s v="Purple Lotus Camp Blanket"/>
    <s v="M"/>
    <s v="10970"/>
    <s v="Mens Apparel M"/>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19"/>
    <x v="0"/>
    <d v="2022-05-10T00:00:00"/>
    <s v="Y"/>
    <s v="Y"/>
    <s v="N"/>
    <s v="N"/>
    <d v="2023-01-01T00:00:00"/>
    <s v="Pan-Asian Regular"/>
    <s v="Polybag"/>
    <m/>
    <s v="M Helvetia Hoodie"/>
    <s v="Core"/>
    <s v=""/>
    <x v="0"/>
  </r>
  <r>
    <s v="S23"/>
    <s v="Columbia"/>
    <n v="2013704546"/>
    <s v="N"/>
    <s v="AE1382546"/>
    <s v="Helvetia™ Hoodie"/>
    <s v="546"/>
    <s v="Purple"/>
    <s v="Purple Lotus Camp Blanket"/>
    <s v="S"/>
    <s v="10965"/>
    <s v="Mens Apparel 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26"/>
    <x v="0"/>
    <d v="2022-05-10T00:00:00"/>
    <s v="Y"/>
    <s v="Y"/>
    <s v="N"/>
    <s v="N"/>
    <d v="2023-01-01T00:00:00"/>
    <s v="Pan-Asian Regular"/>
    <s v="Polybag"/>
    <m/>
    <s v="M Helvetia Hoodie"/>
    <s v="Core"/>
    <s v=""/>
    <x v="0"/>
  </r>
  <r>
    <s v="S23"/>
    <s v="Columbia"/>
    <n v="2013704546"/>
    <s v="N"/>
    <s v="AE1382546"/>
    <s v="Helvetia™ Hoodie"/>
    <s v="546"/>
    <s v="Purple"/>
    <s v="Purple Lotus Camp Blanket"/>
    <s v="XL"/>
    <s v="10980"/>
    <s v="Mens Apparel X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02"/>
    <x v="0"/>
    <d v="2022-05-10T00:00:00"/>
    <s v="Y"/>
    <s v="Y"/>
    <s v="N"/>
    <s v="N"/>
    <d v="2023-01-01T00:00:00"/>
    <s v="Pan-Asian Regular"/>
    <s v="Polybag"/>
    <m/>
    <s v="M Helvetia Hoodie"/>
    <s v="Core"/>
    <s v=""/>
    <x v="0"/>
  </r>
  <r>
    <s v="S23"/>
    <s v="Columbia"/>
    <n v="2013704546"/>
    <s v="N"/>
    <s v="AE1382546"/>
    <s v="Helvetia™ Hoodie"/>
    <s v="546"/>
    <s v="Purple"/>
    <s v="Purple Lotus Camp Blanket"/>
    <s v="XS"/>
    <s v="10880"/>
    <s v="Mens Apparel X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40"/>
    <x v="0"/>
    <d v="2022-05-10T00:00:00"/>
    <s v="Y"/>
    <s v="Y"/>
    <s v="N"/>
    <s v="N"/>
    <d v="2023-01-01T00:00:00"/>
    <s v="Pan-Asian Regular"/>
    <s v="Polybag"/>
    <m/>
    <s v="M Helvetia Hoodie"/>
    <s v="Core"/>
    <s v=""/>
    <x v="0"/>
  </r>
  <r>
    <s v="S23"/>
    <s v="Columbia"/>
    <n v="2013704546"/>
    <s v="N"/>
    <s v="AE1382546"/>
    <s v="Helvetia™ Hoodie"/>
    <s v="546"/>
    <s v="Purple"/>
    <s v="Purple Lotus Camp Blanket"/>
    <s v="XXL"/>
    <s v="10985"/>
    <s v="Mens Apparel XXL"/>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1692"/>
    <x v="0"/>
    <d v="2022-05-10T00:00:00"/>
    <s v="Y"/>
    <s v="Y"/>
    <s v="N"/>
    <s v="N"/>
    <d v="2023-01-01T00:00:00"/>
    <s v="Pan-Asian Regular"/>
    <s v="Polybag"/>
    <m/>
    <s v="M Helvetia Hoodie"/>
    <s v="Core"/>
    <s v=""/>
    <x v="0"/>
  </r>
  <r>
    <s v="S23"/>
    <s v="Columbia"/>
    <n v="2013704546"/>
    <s v="N"/>
    <s v="AE1382546"/>
    <s v="Helvetia™ Hoodie"/>
    <s v="546"/>
    <s v="Purple"/>
    <s v="Purple Lotus Camp Blanket"/>
    <s v="XXS"/>
    <s v="10049"/>
    <s v="Mens Apparel XXS"/>
    <s v="XXS,XS,S,M,L,XL,XXL"/>
    <s v="~"/>
    <s v="INLINE"/>
    <s v="405"/>
    <s v="Sportswear"/>
    <s v="461"/>
    <s v="Sportswear Fleece"/>
    <s v="574"/>
    <s v="Sportswear Fleece No Zip"/>
    <s v="405461574"/>
    <s v="Outdoor"/>
    <s v="01-Corporate Developed"/>
    <s v="BD"/>
    <s v="Bangladesh"/>
    <s v="Men's"/>
    <s v="M1"/>
    <s v="Zippered chest pocket., Kangaroo pocket., Elastic at hem., Elastic at cuff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033"/>
    <x v="0"/>
    <d v="2022-05-10T00:00:00"/>
    <s v="Y"/>
    <s v="Y"/>
    <s v="N"/>
    <s v="N"/>
    <d v="2023-01-01T00:00:00"/>
    <s v="Pan-Asian Regular"/>
    <s v="Polybag"/>
    <m/>
    <s v="M Helvetia Hoodie"/>
    <s v="Core"/>
    <s v=""/>
    <x v="0"/>
  </r>
  <r>
    <s v="S23"/>
    <s v="Columbia"/>
    <n v="2013704742"/>
    <s v="N"/>
    <s v="AE1382742"/>
    <s v="Helvetia™ Hoodie"/>
    <s v="742"/>
    <s v="Yellow"/>
    <s v="Golden Nugget"/>
    <s v="L"/>
    <s v="10975"/>
    <s v="Mens Apparel L"/>
    <s v="XXS,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62"/>
    <x v="0"/>
    <d v="2022-05-10T00:00:00"/>
    <s v="Y"/>
    <s v="Y"/>
    <s v="N"/>
    <s v="N"/>
    <d v="2023-01-01T00:00:00"/>
    <s v="Pan-Asian Regular"/>
    <s v="Polybag"/>
    <m/>
    <s v="M Helvetia Hoodie"/>
    <s v="Core"/>
    <s v=""/>
    <x v="0"/>
  </r>
  <r>
    <s v="S23"/>
    <s v="Columbia"/>
    <n v="2013704742"/>
    <s v="N"/>
    <s v="AE1382742"/>
    <s v="Helvetia™ Hoodie"/>
    <s v="742"/>
    <s v="Yellow"/>
    <s v="Golden Nugget"/>
    <s v="M"/>
    <s v="10970"/>
    <s v="Mens Apparel M"/>
    <s v="XXS,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55"/>
    <x v="0"/>
    <d v="2022-05-10T00:00:00"/>
    <s v="Y"/>
    <s v="Y"/>
    <s v="N"/>
    <s v="N"/>
    <d v="2023-01-01T00:00:00"/>
    <s v="Pan-Asian Regular"/>
    <s v="Polybag"/>
    <m/>
    <s v="M Helvetia Hoodie"/>
    <s v="Core"/>
    <s v=""/>
    <x v="0"/>
  </r>
  <r>
    <s v="S23"/>
    <s v="Columbia"/>
    <n v="2013704742"/>
    <s v="N"/>
    <s v="AE1382742"/>
    <s v="Helvetia™ Hoodie"/>
    <s v="742"/>
    <s v="Yellow"/>
    <s v="Golden Nugget"/>
    <s v="S"/>
    <s v="10965"/>
    <s v="Mens Apparel S"/>
    <s v="XXS,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86"/>
    <x v="0"/>
    <d v="2022-05-10T00:00:00"/>
    <s v="Y"/>
    <s v="Y"/>
    <s v="N"/>
    <s v="N"/>
    <d v="2023-01-01T00:00:00"/>
    <s v="Pan-Asian Regular"/>
    <s v="Polybag"/>
    <m/>
    <s v="M Helvetia Hoodie"/>
    <s v="Core"/>
    <s v=""/>
    <x v="0"/>
  </r>
  <r>
    <s v="S23"/>
    <s v="Columbia"/>
    <n v="2013704742"/>
    <s v="N"/>
    <s v="AE1382742"/>
    <s v="Helvetia™ Hoodie"/>
    <s v="742"/>
    <s v="Yellow"/>
    <s v="Golden Nugget"/>
    <s v="XL"/>
    <s v="10980"/>
    <s v="Mens Apparel XL"/>
    <s v="XXS,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48"/>
    <x v="0"/>
    <d v="2022-05-10T00:00:00"/>
    <s v="Y"/>
    <s v="Y"/>
    <s v="N"/>
    <s v="N"/>
    <d v="2023-01-01T00:00:00"/>
    <s v="Pan-Asian Regular"/>
    <s v="Polybag"/>
    <m/>
    <s v="M Helvetia Hoodie"/>
    <s v="Core"/>
    <s v=""/>
    <x v="0"/>
  </r>
  <r>
    <s v="S23"/>
    <s v="Columbia"/>
    <n v="2013704742"/>
    <s v="N"/>
    <s v="AE1382742"/>
    <s v="Helvetia™ Hoodie"/>
    <s v="742"/>
    <s v="Yellow"/>
    <s v="Golden Nugget"/>
    <s v="XS"/>
    <s v="10880"/>
    <s v="Mens Apparel XS"/>
    <s v="XXS,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24"/>
    <x v="0"/>
    <d v="2022-05-10T00:00:00"/>
    <s v="Y"/>
    <s v="Y"/>
    <s v="N"/>
    <s v="N"/>
    <d v="2023-01-01T00:00:00"/>
    <s v="Pan-Asian Regular"/>
    <s v="Polybag"/>
    <m/>
    <s v="M Helvetia Hoodie"/>
    <s v="Core"/>
    <s v=""/>
    <x v="0"/>
  </r>
  <r>
    <s v="S23"/>
    <s v="Columbia"/>
    <n v="2013704742"/>
    <s v="N"/>
    <s v="AE1382742"/>
    <s v="Helvetia™ Hoodie"/>
    <s v="742"/>
    <s v="Yellow"/>
    <s v="Golden Nugget"/>
    <s v="XXL"/>
    <s v="10985"/>
    <s v="Mens Apparel XXL"/>
    <s v="XXS,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31"/>
    <x v="0"/>
    <d v="2022-05-10T00:00:00"/>
    <s v="Y"/>
    <s v="Y"/>
    <s v="N"/>
    <s v="N"/>
    <d v="2023-01-01T00:00:00"/>
    <s v="Pan-Asian Regular"/>
    <s v="Polybag"/>
    <m/>
    <s v="M Helvetia Hoodie"/>
    <s v="Core"/>
    <s v=""/>
    <x v="0"/>
  </r>
  <r>
    <s v="S23"/>
    <s v="Columbia"/>
    <n v="2013704742"/>
    <s v="N"/>
    <s v="AE1382742"/>
    <s v="Helvetia™ Hoodie"/>
    <s v="742"/>
    <s v="Yellow"/>
    <s v="Golden Nugget"/>
    <s v="XXS"/>
    <s v="10049"/>
    <s v="Mens Apparel XXS"/>
    <s v="XXS,XS,S,M,L,XL,XXL"/>
    <s v="~"/>
    <s v="INLINE"/>
    <s v="405"/>
    <s v="Sportswear"/>
    <s v="461"/>
    <s v="Sportswear Fleece"/>
    <s v="574"/>
    <s v="Sportswear Fleece No Zip"/>
    <s v="405461574"/>
    <s v="Outdoor"/>
    <s v="01-Corporate Developed"/>
    <s v="BD"/>
    <s v="Bangladesh"/>
    <s v="Men's"/>
    <s v="M1"/>
    <s v="Zippered chest pocket., Kangaroo pocket., Elastic at hem., Elastic at cuffs."/>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65"/>
    <n v="95"/>
    <n v="95"/>
    <s v="USD"/>
    <s v="195978692279"/>
    <x v="0"/>
    <d v="2022-05-10T00:00:00"/>
    <s v="Y"/>
    <s v="Y"/>
    <s v="N"/>
    <s v="N"/>
    <d v="2023-01-01T00:00:00"/>
    <s v="Pan-Asian Regular"/>
    <s v="Polybag"/>
    <m/>
    <s v="M Helvetia Hoodie"/>
    <s v="Core"/>
    <s v=""/>
    <x v="0"/>
  </r>
  <r>
    <s v="S23"/>
    <s v="Columbia"/>
    <n v="2013711271"/>
    <s v="N"/>
    <s v="AM8545271"/>
    <s v="Helvetia™ Vest"/>
    <s v="271"/>
    <s v="Brown"/>
    <s v="Ancient Fossil"/>
    <s v="L"/>
    <s v="10975"/>
    <s v="Mens Apparel L"/>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755"/>
    <x v="0"/>
    <d v="2022-05-10T00:00:00"/>
    <s v="Y"/>
    <s v="Y"/>
    <s v="N"/>
    <s v="N"/>
    <d v="2023-01-01T00:00:00"/>
    <s v="Regular"/>
    <s v="Polybag"/>
    <m/>
    <s v="M Helvetia Vest"/>
    <s v="Core"/>
    <s v=""/>
    <x v="0"/>
  </r>
  <r>
    <s v="S23"/>
    <s v="Columbia"/>
    <n v="2013711271"/>
    <s v="N"/>
    <s v="AM8545271"/>
    <s v="Helvetia™ Vest"/>
    <s v="271"/>
    <s v="Brown"/>
    <s v="Ancient Fossil"/>
    <s v="M"/>
    <s v="10970"/>
    <s v="Mens Apparel M"/>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779"/>
    <x v="0"/>
    <d v="2022-05-10T00:00:00"/>
    <s v="Y"/>
    <s v="Y"/>
    <s v="N"/>
    <s v="N"/>
    <d v="2023-01-01T00:00:00"/>
    <s v="Regular"/>
    <s v="Polybag"/>
    <m/>
    <s v="M Helvetia Vest"/>
    <s v="Core"/>
    <s v=""/>
    <x v="0"/>
  </r>
  <r>
    <s v="S23"/>
    <s v="Columbia"/>
    <n v="2013711271"/>
    <s v="N"/>
    <s v="AM8545271"/>
    <s v="Helvetia™ Vest"/>
    <s v="271"/>
    <s v="Brown"/>
    <s v="Ancient Fossil"/>
    <s v="S"/>
    <s v="10965"/>
    <s v="Mens Apparel S"/>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786"/>
    <x v="0"/>
    <d v="2022-05-10T00:00:00"/>
    <s v="Y"/>
    <s v="Y"/>
    <s v="N"/>
    <s v="N"/>
    <d v="2023-01-01T00:00:00"/>
    <s v="Regular"/>
    <s v="Polybag"/>
    <m/>
    <s v="M Helvetia Vest"/>
    <s v="Core"/>
    <s v=""/>
    <x v="0"/>
  </r>
  <r>
    <s v="S23"/>
    <s v="Columbia"/>
    <n v="2013711271"/>
    <s v="N"/>
    <s v="AM8545271"/>
    <s v="Helvetia™ Vest"/>
    <s v="271"/>
    <s v="Brown"/>
    <s v="Ancient Fossil"/>
    <s v="XL"/>
    <s v="10980"/>
    <s v="Mens Apparel XL"/>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16"/>
    <x v="0"/>
    <d v="2022-05-10T00:00:00"/>
    <s v="Y"/>
    <s v="Y"/>
    <s v="N"/>
    <s v="N"/>
    <d v="2023-01-01T00:00:00"/>
    <s v="Regular"/>
    <s v="Polybag"/>
    <m/>
    <s v="M Helvetia Vest"/>
    <s v="Core"/>
    <s v=""/>
    <x v="0"/>
  </r>
  <r>
    <s v="S23"/>
    <s v="Columbia"/>
    <n v="2013711271"/>
    <s v="N"/>
    <s v="AM8545271"/>
    <s v="Helvetia™ Vest"/>
    <s v="271"/>
    <s v="Brown"/>
    <s v="Ancient Fossil"/>
    <s v="XS"/>
    <s v="10880"/>
    <s v="Mens Apparel XS"/>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09"/>
    <x v="0"/>
    <d v="2022-05-10T00:00:00"/>
    <s v="Y"/>
    <s v="Y"/>
    <s v="N"/>
    <s v="N"/>
    <d v="2023-01-01T00:00:00"/>
    <s v="Regular"/>
    <s v="Polybag"/>
    <m/>
    <s v="M Helvetia Vest"/>
    <s v="Core"/>
    <s v=""/>
    <x v="0"/>
  </r>
  <r>
    <s v="S23"/>
    <s v="Columbia"/>
    <n v="2013711271"/>
    <s v="N"/>
    <s v="AM8545271"/>
    <s v="Helvetia™ Vest"/>
    <s v="271"/>
    <s v="Brown"/>
    <s v="Ancient Fossil"/>
    <s v="XXL"/>
    <s v="10985"/>
    <s v="Mens Apparel XXL"/>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793"/>
    <x v="0"/>
    <d v="2022-05-10T00:00:00"/>
    <s v="Y"/>
    <s v="Y"/>
    <s v="N"/>
    <s v="N"/>
    <d v="2023-01-01T00:00:00"/>
    <s v="Regular"/>
    <s v="Polybag"/>
    <m/>
    <s v="M Helvetia Vest"/>
    <s v="Core"/>
    <s v=""/>
    <x v="0"/>
  </r>
  <r>
    <s v="S23"/>
    <s v="Columbia"/>
    <n v="2013711271"/>
    <s v="N"/>
    <s v="AM8545271"/>
    <s v="Helvetia™ Vest"/>
    <s v="271"/>
    <s v="Brown"/>
    <s v="Ancient Fossil"/>
    <s v="XXS"/>
    <s v="10049"/>
    <s v="Mens Apparel XXS"/>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762"/>
    <x v="0"/>
    <d v="2022-05-10T00:00:00"/>
    <s v="Y"/>
    <s v="Y"/>
    <s v="N"/>
    <s v="N"/>
    <d v="2023-01-01T00:00:00"/>
    <s v="Regular"/>
    <s v="Polybag"/>
    <m/>
    <s v="M Helvetia Vest"/>
    <s v="Core"/>
    <s v=""/>
    <x v="0"/>
  </r>
  <r>
    <s v="S23"/>
    <s v="Columbia"/>
    <n v="2013711546"/>
    <s v="N"/>
    <s v="AM8545546"/>
    <s v="Helvetia™ Vest"/>
    <s v="546"/>
    <s v="Purple"/>
    <s v="Purple Lotus Camp Blanket"/>
    <s v="L"/>
    <s v="10975"/>
    <s v="Mens Apparel L"/>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557"/>
    <x v="0"/>
    <d v="2022-05-10T00:00:00"/>
    <s v="Y"/>
    <s v="Y"/>
    <s v="N"/>
    <s v="N"/>
    <d v="2023-01-01T00:00:00"/>
    <s v="Regular"/>
    <s v="Polybag"/>
    <m/>
    <s v="M Helvetia Vest"/>
    <s v="Core"/>
    <s v=""/>
    <x v="0"/>
  </r>
  <r>
    <s v="S23"/>
    <s v="Columbia"/>
    <n v="2013711546"/>
    <s v="N"/>
    <s v="AM8545546"/>
    <s v="Helvetia™ Vest"/>
    <s v="546"/>
    <s v="Purple"/>
    <s v="Purple Lotus Camp Blanket"/>
    <s v="M"/>
    <s v="10970"/>
    <s v="Mens Apparel M"/>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564"/>
    <x v="0"/>
    <d v="2022-05-10T00:00:00"/>
    <s v="Y"/>
    <s v="Y"/>
    <s v="N"/>
    <s v="N"/>
    <d v="2023-01-01T00:00:00"/>
    <s v="Regular"/>
    <s v="Polybag"/>
    <m/>
    <s v="M Helvetia Vest"/>
    <s v="Core"/>
    <s v=""/>
    <x v="0"/>
  </r>
  <r>
    <s v="S23"/>
    <s v="Columbia"/>
    <n v="2013711546"/>
    <s v="N"/>
    <s v="AM8545546"/>
    <s v="Helvetia™ Vest"/>
    <s v="546"/>
    <s v="Purple"/>
    <s v="Purple Lotus Camp Blanket"/>
    <s v="S"/>
    <s v="10965"/>
    <s v="Mens Apparel S"/>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533"/>
    <x v="0"/>
    <d v="2022-05-10T00:00:00"/>
    <s v="Y"/>
    <s v="Y"/>
    <s v="N"/>
    <s v="N"/>
    <d v="2023-01-01T00:00:00"/>
    <s v="Regular"/>
    <s v="Polybag"/>
    <m/>
    <s v="M Helvetia Vest"/>
    <s v="Core"/>
    <s v=""/>
    <x v="0"/>
  </r>
  <r>
    <s v="S23"/>
    <s v="Columbia"/>
    <n v="2013711546"/>
    <s v="N"/>
    <s v="AM8545546"/>
    <s v="Helvetia™ Vest"/>
    <s v="546"/>
    <s v="Purple"/>
    <s v="Purple Lotus Camp Blanket"/>
    <s v="XL"/>
    <s v="10980"/>
    <s v="Mens Apparel XL"/>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526"/>
    <x v="0"/>
    <d v="2022-05-10T00:00:00"/>
    <s v="Y"/>
    <s v="Y"/>
    <s v="N"/>
    <s v="N"/>
    <d v="2023-01-01T00:00:00"/>
    <s v="Regular"/>
    <s v="Polybag"/>
    <m/>
    <s v="M Helvetia Vest"/>
    <s v="Core"/>
    <s v=""/>
    <x v="0"/>
  </r>
  <r>
    <s v="S23"/>
    <s v="Columbia"/>
    <n v="2013711546"/>
    <s v="N"/>
    <s v="AM8545546"/>
    <s v="Helvetia™ Vest"/>
    <s v="546"/>
    <s v="Purple"/>
    <s v="Purple Lotus Camp Blanket"/>
    <s v="XS"/>
    <s v="10880"/>
    <s v="Mens Apparel XS"/>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571"/>
    <x v="0"/>
    <d v="2022-05-10T00:00:00"/>
    <s v="Y"/>
    <s v="Y"/>
    <s v="N"/>
    <s v="N"/>
    <d v="2023-01-01T00:00:00"/>
    <s v="Regular"/>
    <s v="Polybag"/>
    <m/>
    <s v="M Helvetia Vest"/>
    <s v="Core"/>
    <s v=""/>
    <x v="0"/>
  </r>
  <r>
    <s v="S23"/>
    <s v="Columbia"/>
    <n v="2013711546"/>
    <s v="N"/>
    <s v="AM8545546"/>
    <s v="Helvetia™ Vest"/>
    <s v="546"/>
    <s v="Purple"/>
    <s v="Purple Lotus Camp Blanket"/>
    <s v="XXL"/>
    <s v="10985"/>
    <s v="Mens Apparel XXL"/>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519"/>
    <x v="0"/>
    <d v="2022-05-10T00:00:00"/>
    <s v="Y"/>
    <s v="Y"/>
    <s v="N"/>
    <s v="N"/>
    <d v="2023-01-01T00:00:00"/>
    <s v="Regular"/>
    <s v="Polybag"/>
    <m/>
    <s v="M Helvetia Vest"/>
    <s v="Core"/>
    <s v=""/>
    <x v="0"/>
  </r>
  <r>
    <s v="S23"/>
    <s v="Columbia"/>
    <n v="2013711546"/>
    <s v="N"/>
    <s v="AM8545546"/>
    <s v="Helvetia™ Vest"/>
    <s v="546"/>
    <s v="Purple"/>
    <s v="Purple Lotus Camp Blanket"/>
    <s v="XXS"/>
    <s v="10049"/>
    <s v="Mens Apparel XXS"/>
    <s v="XXS,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540"/>
    <x v="0"/>
    <d v="2022-05-10T00:00:00"/>
    <s v="Y"/>
    <s v="Y"/>
    <s v="N"/>
    <s v="N"/>
    <d v="2023-01-01T00:00:00"/>
    <s v="Regular"/>
    <s v="Polybag"/>
    <m/>
    <s v="M Helvetia Vest"/>
    <s v="Core"/>
    <s v=""/>
    <x v="0"/>
  </r>
  <r>
    <s v="S23"/>
    <s v="Columbia"/>
    <n v="2013714271"/>
    <s v="N"/>
    <s v="AE8545271"/>
    <s v="Helvetia™ Vest"/>
    <s v="271"/>
    <s v="Brown"/>
    <s v="Ancient Fossil"/>
    <s v="L"/>
    <s v="10975"/>
    <s v="Mens Apparel L"/>
    <s v="XS,S,M,L,XL,XXL"/>
    <s v="~"/>
    <s v="INLINE"/>
    <s v="405"/>
    <s v="Sportswear"/>
    <s v="461"/>
    <s v="Sportswear Fleece"/>
    <s v="576"/>
    <s v="Sportswear Fleece Vest"/>
    <s v="405461576"/>
    <s v="Outdoor"/>
    <s v="01-Corporate Developed"/>
    <s v="BD"/>
    <s v="Bangladesh"/>
    <s v="Men's"/>
    <s v="M1"/>
    <s v="Elastic at waist., Zippered chest pocket., Hand pocket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6103"/>
    <x v="0"/>
    <d v="2022-05-10T00:00:00"/>
    <s v="Y"/>
    <s v="Y"/>
    <s v="N"/>
    <s v="N"/>
    <d v="2023-01-01T00:00:00"/>
    <s v="Pan-Asian Regular"/>
    <s v="Polybag"/>
    <m/>
    <s v="M Helvetia Vest"/>
    <s v="Core"/>
    <s v=""/>
    <x v="0"/>
  </r>
  <r>
    <s v="S23"/>
    <s v="Columbia"/>
    <n v="2013714271"/>
    <s v="N"/>
    <s v="AE8545271"/>
    <s v="Helvetia™ Vest"/>
    <s v="271"/>
    <s v="Brown"/>
    <s v="Ancient Fossil"/>
    <s v="M"/>
    <s v="10970"/>
    <s v="Mens Apparel M"/>
    <s v="XS,S,M,L,XL,XXL"/>
    <s v="~"/>
    <s v="INLINE"/>
    <s v="405"/>
    <s v="Sportswear"/>
    <s v="461"/>
    <s v="Sportswear Fleece"/>
    <s v="576"/>
    <s v="Sportswear Fleece Vest"/>
    <s v="405461576"/>
    <s v="Outdoor"/>
    <s v="01-Corporate Developed"/>
    <s v="BD"/>
    <s v="Bangladesh"/>
    <s v="Men's"/>
    <s v="M1"/>
    <s v="Elastic at waist., Zippered chest pocket., Hand pocket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6127"/>
    <x v="0"/>
    <d v="2022-05-10T00:00:00"/>
    <s v="Y"/>
    <s v="Y"/>
    <s v="N"/>
    <s v="N"/>
    <d v="2023-01-01T00:00:00"/>
    <s v="Pan-Asian Regular"/>
    <s v="Polybag"/>
    <m/>
    <s v="M Helvetia Vest"/>
    <s v="Core"/>
    <s v=""/>
    <x v="0"/>
  </r>
  <r>
    <s v="S23"/>
    <s v="Columbia"/>
    <n v="2013714271"/>
    <s v="N"/>
    <s v="AE8545271"/>
    <s v="Helvetia™ Vest"/>
    <s v="271"/>
    <s v="Brown"/>
    <s v="Ancient Fossil"/>
    <s v="S"/>
    <s v="10965"/>
    <s v="Mens Apparel S"/>
    <s v="XS,S,M,L,XL,XXL"/>
    <s v="~"/>
    <s v="INLINE"/>
    <s v="405"/>
    <s v="Sportswear"/>
    <s v="461"/>
    <s v="Sportswear Fleece"/>
    <s v="576"/>
    <s v="Sportswear Fleece Vest"/>
    <s v="405461576"/>
    <s v="Outdoor"/>
    <s v="01-Corporate Developed"/>
    <s v="BD"/>
    <s v="Bangladesh"/>
    <s v="Men's"/>
    <s v="M1"/>
    <s v="Elastic at waist., Zippered chest pocket., Hand pocket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92"/>
    <x v="0"/>
    <d v="2022-05-10T00:00:00"/>
    <s v="Y"/>
    <s v="Y"/>
    <s v="N"/>
    <s v="N"/>
    <d v="2023-01-01T00:00:00"/>
    <s v="Pan-Asian Regular"/>
    <s v="Polybag"/>
    <m/>
    <s v="M Helvetia Vest"/>
    <s v="Core"/>
    <s v=""/>
    <x v="0"/>
  </r>
  <r>
    <s v="S23"/>
    <s v="Columbia"/>
    <n v="2013714271"/>
    <s v="N"/>
    <s v="AE8545271"/>
    <s v="Helvetia™ Vest"/>
    <s v="271"/>
    <s v="Brown"/>
    <s v="Ancient Fossil"/>
    <s v="XL"/>
    <s v="10980"/>
    <s v="Mens Apparel XL"/>
    <s v="XS,S,M,L,XL,XXL"/>
    <s v="~"/>
    <s v="INLINE"/>
    <s v="405"/>
    <s v="Sportswear"/>
    <s v="461"/>
    <s v="Sportswear Fleece"/>
    <s v="576"/>
    <s v="Sportswear Fleece Vest"/>
    <s v="405461576"/>
    <s v="Outdoor"/>
    <s v="01-Corporate Developed"/>
    <s v="BD"/>
    <s v="Bangladesh"/>
    <s v="Men's"/>
    <s v="M1"/>
    <s v="Elastic at waist., Zippered chest pocket., Hand pocket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85"/>
    <x v="0"/>
    <d v="2022-05-10T00:00:00"/>
    <s v="Y"/>
    <s v="Y"/>
    <s v="N"/>
    <s v="N"/>
    <d v="2023-01-01T00:00:00"/>
    <s v="Pan-Asian Regular"/>
    <s v="Polybag"/>
    <m/>
    <s v="M Helvetia Vest"/>
    <s v="Core"/>
    <s v=""/>
    <x v="0"/>
  </r>
  <r>
    <s v="S23"/>
    <s v="Columbia"/>
    <n v="2013714271"/>
    <s v="N"/>
    <s v="AE8545271"/>
    <s v="Helvetia™ Vest"/>
    <s v="271"/>
    <s v="Brown"/>
    <s v="Ancient Fossil"/>
    <s v="XS"/>
    <s v="10880"/>
    <s v="Mens Apparel XS"/>
    <s v="XS,S,M,L,XL,XXL"/>
    <s v="~"/>
    <s v="INLINE"/>
    <s v="405"/>
    <s v="Sportswear"/>
    <s v="461"/>
    <s v="Sportswear Fleece"/>
    <s v="576"/>
    <s v="Sportswear Fleece Vest"/>
    <s v="405461576"/>
    <s v="Outdoor"/>
    <s v="01-Corporate Developed"/>
    <s v="BD"/>
    <s v="Bangladesh"/>
    <s v="Men's"/>
    <s v="M1"/>
    <s v="Elastic at waist., Zippered chest pocket., Hand pocket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6110"/>
    <x v="0"/>
    <d v="2022-05-10T00:00:00"/>
    <s v="Y"/>
    <s v="Y"/>
    <s v="N"/>
    <s v="N"/>
    <d v="2023-01-01T00:00:00"/>
    <s v="Pan-Asian Regular"/>
    <s v="Polybag"/>
    <m/>
    <s v="M Helvetia Vest"/>
    <s v="Core"/>
    <s v=""/>
    <x v="0"/>
  </r>
  <r>
    <s v="S23"/>
    <s v="Columbia"/>
    <n v="2013714271"/>
    <s v="N"/>
    <s v="AE8545271"/>
    <s v="Helvetia™ Vest"/>
    <s v="271"/>
    <s v="Brown"/>
    <s v="Ancient Fossil"/>
    <s v="XXL"/>
    <s v="10985"/>
    <s v="Mens Apparel XXL"/>
    <s v="XS,S,M,L,XL,XXL"/>
    <s v="~"/>
    <s v="INLINE"/>
    <s v="405"/>
    <s v="Sportswear"/>
    <s v="461"/>
    <s v="Sportswear Fleece"/>
    <s v="576"/>
    <s v="Sportswear Fleece Vest"/>
    <s v="405461576"/>
    <s v="Outdoor"/>
    <s v="01-Corporate Developed"/>
    <s v="BD"/>
    <s v="Bangladesh"/>
    <s v="Men's"/>
    <s v="M1"/>
    <s v="Elastic at waist., Zippered chest pocket., Hand pockets."/>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6134"/>
    <x v="0"/>
    <d v="2022-05-10T00:00:00"/>
    <s v="Y"/>
    <s v="Y"/>
    <s v="N"/>
    <s v="N"/>
    <d v="2023-01-01T00:00:00"/>
    <s v="Pan-Asian Regular"/>
    <s v="Polybag"/>
    <m/>
    <s v="M Helvetia Vest"/>
    <s v="Core"/>
    <s v=""/>
    <x v="0"/>
  </r>
  <r>
    <s v="S23"/>
    <s v="Columbia"/>
    <n v="2013714546"/>
    <s v="N"/>
    <s v="AE8545546"/>
    <s v="Helvetia™ Vest"/>
    <s v="546"/>
    <s v="Purple"/>
    <s v="Purple Lotus Camp Blanket"/>
    <s v="L"/>
    <s v="10975"/>
    <s v="Mens Apparel L"/>
    <s v="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54"/>
    <x v="0"/>
    <d v="2022-05-10T00:00:00"/>
    <s v="Y"/>
    <s v="Y"/>
    <s v="N"/>
    <s v="N"/>
    <d v="2023-01-01T00:00:00"/>
    <s v="Pan-Asian Regular"/>
    <s v="Polybag"/>
    <m/>
    <s v="M Helvetia Vest"/>
    <s v="Core"/>
    <s v=""/>
    <x v="0"/>
  </r>
  <r>
    <s v="S23"/>
    <s v="Columbia"/>
    <n v="2013714546"/>
    <s v="N"/>
    <s v="AE8545546"/>
    <s v="Helvetia™ Vest"/>
    <s v="546"/>
    <s v="Purple"/>
    <s v="Purple Lotus Camp Blanket"/>
    <s v="M"/>
    <s v="10970"/>
    <s v="Mens Apparel M"/>
    <s v="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47"/>
    <x v="0"/>
    <d v="2022-05-10T00:00:00"/>
    <s v="Y"/>
    <s v="Y"/>
    <s v="N"/>
    <s v="N"/>
    <d v="2023-01-01T00:00:00"/>
    <s v="Pan-Asian Regular"/>
    <s v="Polybag"/>
    <m/>
    <s v="M Helvetia Vest"/>
    <s v="Core"/>
    <s v=""/>
    <x v="0"/>
  </r>
  <r>
    <s v="S23"/>
    <s v="Columbia"/>
    <n v="2013714546"/>
    <s v="N"/>
    <s v="AE8545546"/>
    <s v="Helvetia™ Vest"/>
    <s v="546"/>
    <s v="Purple"/>
    <s v="Purple Lotus Camp Blanket"/>
    <s v="S"/>
    <s v="10965"/>
    <s v="Mens Apparel S"/>
    <s v="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30"/>
    <x v="0"/>
    <d v="2022-05-10T00:00:00"/>
    <s v="Y"/>
    <s v="Y"/>
    <s v="N"/>
    <s v="N"/>
    <d v="2023-01-01T00:00:00"/>
    <s v="Pan-Asian Regular"/>
    <s v="Polybag"/>
    <m/>
    <s v="M Helvetia Vest"/>
    <s v="Core"/>
    <s v=""/>
    <x v="0"/>
  </r>
  <r>
    <s v="S23"/>
    <s v="Columbia"/>
    <n v="2013714546"/>
    <s v="N"/>
    <s v="AE8545546"/>
    <s v="Helvetia™ Vest"/>
    <s v="546"/>
    <s v="Purple"/>
    <s v="Purple Lotus Camp Blanket"/>
    <s v="XL"/>
    <s v="10980"/>
    <s v="Mens Apparel XL"/>
    <s v="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23"/>
    <x v="0"/>
    <d v="2022-05-10T00:00:00"/>
    <s v="Y"/>
    <s v="Y"/>
    <s v="N"/>
    <s v="N"/>
    <d v="2023-01-01T00:00:00"/>
    <s v="Pan-Asian Regular"/>
    <s v="Polybag"/>
    <m/>
    <s v="M Helvetia Vest"/>
    <s v="Core"/>
    <s v=""/>
    <x v="0"/>
  </r>
  <r>
    <s v="S23"/>
    <s v="Columbia"/>
    <n v="2013714546"/>
    <s v="N"/>
    <s v="AE8545546"/>
    <s v="Helvetia™ Vest"/>
    <s v="546"/>
    <s v="Purple"/>
    <s v="Purple Lotus Camp Blanket"/>
    <s v="XS"/>
    <s v="10880"/>
    <s v="Mens Apparel XS"/>
    <s v="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78"/>
    <x v="0"/>
    <d v="2022-05-10T00:00:00"/>
    <s v="Y"/>
    <s v="Y"/>
    <s v="N"/>
    <s v="N"/>
    <d v="2023-01-01T00:00:00"/>
    <s v="Pan-Asian Regular"/>
    <s v="Polybag"/>
    <m/>
    <s v="M Helvetia Vest"/>
    <s v="Core"/>
    <s v=""/>
    <x v="0"/>
  </r>
  <r>
    <s v="S23"/>
    <s v="Columbia"/>
    <n v="2013714546"/>
    <s v="N"/>
    <s v="AE8545546"/>
    <s v="Helvetia™ Vest"/>
    <s v="546"/>
    <s v="Purple"/>
    <s v="Purple Lotus Camp Blanket"/>
    <s v="XXL"/>
    <s v="10985"/>
    <s v="Mens Apparel XXL"/>
    <s v="XS,S,M,L,XL,XXL"/>
    <s v="~"/>
    <s v="INLINE"/>
    <s v="405"/>
    <s v="Sportswear"/>
    <s v="461"/>
    <s v="Sportswear Fleece"/>
    <s v="576"/>
    <s v="Sportswear Fleece Vest"/>
    <s v="405461576"/>
    <s v="Outdoor"/>
    <s v="01-Corporate Developed"/>
    <s v="BD"/>
    <s v="Bangladesh"/>
    <s v="Men's"/>
    <s v="M1"/>
    <s v="Elastic at waist., Zippered chest pocket., Hand pockets."/>
    <m/>
    <s v="6110303030"/>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690000000000001"/>
    <n v="75"/>
    <n v="75"/>
    <s v="USD"/>
    <s v="195978725861"/>
    <x v="0"/>
    <d v="2022-05-10T00:00:00"/>
    <s v="Y"/>
    <s v="Y"/>
    <s v="N"/>
    <s v="N"/>
    <d v="2023-01-01T00:00:00"/>
    <s v="Pan-Asian Regular"/>
    <s v="Polybag"/>
    <m/>
    <s v="M Helvetia Vest"/>
    <s v="Core"/>
    <s v=""/>
    <x v="0"/>
  </r>
  <r>
    <s v="S23"/>
    <s v="Columbia"/>
    <n v="2013761010"/>
    <s v="Y"/>
    <s v="AM4746010"/>
    <s v="Canyon Gate™ Chino"/>
    <s v="010"/>
    <s v="Black"/>
    <s v="BLACK"/>
    <s v="28"/>
    <s v="10410"/>
    <s v="Mens Apparel 28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40"/>
    <x v="0"/>
    <d v="2021-10-12T00:00:00"/>
    <s v="Y"/>
    <s v="Y"/>
    <s v="N"/>
    <s v="N"/>
    <d v="2023-01-01T00:00:00"/>
    <s v="Straight"/>
    <s v="Polybag"/>
    <m/>
    <s v="Canyon Gate Chino"/>
    <s v="Core"/>
    <s v=""/>
    <x v="0"/>
  </r>
  <r>
    <s v="S23"/>
    <s v="Columbia"/>
    <n v="2013761010"/>
    <s v="Y"/>
    <s v="AM4746010"/>
    <s v="Canyon Gate™ Chino"/>
    <s v="010"/>
    <s v="Black"/>
    <s v="BLACK"/>
    <s v="28"/>
    <s v="10412"/>
    <s v="Mens Apparel 28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34"/>
    <x v="0"/>
    <d v="2021-10-12T00:00:00"/>
    <s v="Y"/>
    <s v="Y"/>
    <s v="N"/>
    <s v="N"/>
    <d v="2023-01-01T00:00:00"/>
    <s v="Straight"/>
    <s v="Polybag"/>
    <m/>
    <s v="Canyon Gate Chino"/>
    <s v="Core"/>
    <s v=""/>
    <x v="0"/>
  </r>
  <r>
    <s v="S23"/>
    <s v="Columbia"/>
    <n v="2013761010"/>
    <s v="Y"/>
    <s v="AM4746010"/>
    <s v="Canyon Gate™ Chino"/>
    <s v="010"/>
    <s v="Black"/>
    <s v="BLACK"/>
    <s v="28"/>
    <s v="10414"/>
    <s v="Mens Apparel 28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19"/>
    <x v="0"/>
    <d v="2021-10-12T00:00:00"/>
    <s v="Y"/>
    <s v="Y"/>
    <s v="N"/>
    <s v="N"/>
    <d v="2023-01-01T00:00:00"/>
    <s v="Straight"/>
    <s v="Polybag"/>
    <m/>
    <s v="Canyon Gate Chino"/>
    <s v="Core"/>
    <s v=""/>
    <x v="0"/>
  </r>
  <r>
    <s v="S23"/>
    <s v="Columbia"/>
    <n v="2013761010"/>
    <s v="Y"/>
    <s v="AM4746010"/>
    <s v="Canyon Gate™ Chino"/>
    <s v="010"/>
    <s v="Black"/>
    <s v="BLACK"/>
    <s v="30"/>
    <s v="10450"/>
    <s v="Mens Apparel 30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780"/>
    <x v="0"/>
    <d v="2021-10-12T00:00:00"/>
    <s v="Y"/>
    <s v="Y"/>
    <s v="N"/>
    <s v="N"/>
    <d v="2023-01-01T00:00:00"/>
    <s v="Straight"/>
    <s v="Polybag"/>
    <m/>
    <s v="Canyon Gate Chino"/>
    <s v="Core"/>
    <s v=""/>
    <x v="0"/>
  </r>
  <r>
    <s v="S23"/>
    <s v="Columbia"/>
    <n v="2013761010"/>
    <s v="Y"/>
    <s v="AM4746010"/>
    <s v="Canyon Gate™ Chino"/>
    <s v="010"/>
    <s v="Black"/>
    <s v="BLACK"/>
    <s v="30"/>
    <s v="10452"/>
    <s v="Mens Apparel 30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03"/>
    <x v="0"/>
    <d v="2021-10-12T00:00:00"/>
    <s v="Y"/>
    <s v="Y"/>
    <s v="N"/>
    <s v="N"/>
    <d v="2023-01-01T00:00:00"/>
    <s v="Straight"/>
    <s v="Polybag"/>
    <m/>
    <s v="Canyon Gate Chino"/>
    <s v="Core"/>
    <s v=""/>
    <x v="0"/>
  </r>
  <r>
    <s v="S23"/>
    <s v="Columbia"/>
    <n v="2013761010"/>
    <s v="Y"/>
    <s v="AM4746010"/>
    <s v="Canyon Gate™ Chino"/>
    <s v="010"/>
    <s v="Black"/>
    <s v="BLACK"/>
    <s v="30"/>
    <s v="10454"/>
    <s v="Mens Apparel 30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02"/>
    <x v="0"/>
    <d v="2021-10-12T00:00:00"/>
    <s v="Y"/>
    <s v="Y"/>
    <s v="N"/>
    <s v="N"/>
    <d v="2023-01-01T00:00:00"/>
    <s v="Straight"/>
    <s v="Polybag"/>
    <m/>
    <s v="Canyon Gate Chino"/>
    <s v="Core"/>
    <s v=""/>
    <x v="0"/>
  </r>
  <r>
    <s v="S23"/>
    <s v="Columbia"/>
    <n v="2013761010"/>
    <s v="Y"/>
    <s v="AM4746010"/>
    <s v="Canyon Gate™ Chino"/>
    <s v="010"/>
    <s v="Black"/>
    <s v="BLACK"/>
    <s v="32"/>
    <s v="10490"/>
    <s v="Mens Apparel 32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41"/>
    <x v="0"/>
    <d v="2021-10-12T00:00:00"/>
    <s v="Y"/>
    <s v="Y"/>
    <s v="N"/>
    <s v="N"/>
    <d v="2023-01-01T00:00:00"/>
    <s v="Straight"/>
    <s v="Polybag"/>
    <m/>
    <s v="Canyon Gate Chino"/>
    <s v="Core"/>
    <s v=""/>
    <x v="0"/>
  </r>
  <r>
    <s v="S23"/>
    <s v="Columbia"/>
    <n v="2013761010"/>
    <s v="Y"/>
    <s v="AM4746010"/>
    <s v="Canyon Gate™ Chino"/>
    <s v="010"/>
    <s v="Black"/>
    <s v="BLACK"/>
    <s v="32"/>
    <s v="10492"/>
    <s v="Mens Apparel 32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65"/>
    <x v="0"/>
    <d v="2021-10-12T00:00:00"/>
    <s v="Y"/>
    <s v="Y"/>
    <s v="N"/>
    <s v="N"/>
    <d v="2023-01-01T00:00:00"/>
    <s v="Straight"/>
    <s v="Polybag"/>
    <m/>
    <s v="Canyon Gate Chino"/>
    <s v="Core"/>
    <s v=""/>
    <x v="0"/>
  </r>
  <r>
    <s v="S23"/>
    <s v="Columbia"/>
    <n v="2013761010"/>
    <s v="Y"/>
    <s v="AM4746010"/>
    <s v="Canyon Gate™ Chino"/>
    <s v="010"/>
    <s v="Black"/>
    <s v="BLACK"/>
    <s v="32"/>
    <s v="10494"/>
    <s v="Mens Apparel 32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88"/>
    <x v="0"/>
    <d v="2021-10-12T00:00:00"/>
    <s v="Y"/>
    <s v="Y"/>
    <s v="N"/>
    <s v="N"/>
    <d v="2023-01-01T00:00:00"/>
    <s v="Straight"/>
    <s v="Polybag"/>
    <m/>
    <s v="Canyon Gate Chino"/>
    <s v="Core"/>
    <s v=""/>
    <x v="0"/>
  </r>
  <r>
    <s v="S23"/>
    <s v="Columbia"/>
    <n v="2013761010"/>
    <s v="Y"/>
    <s v="AM4746010"/>
    <s v="Canyon Gate™ Chino"/>
    <s v="010"/>
    <s v="Black"/>
    <s v="BLACK"/>
    <s v="34"/>
    <s v="10530"/>
    <s v="Mens Apparel 34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10"/>
    <x v="0"/>
    <d v="2021-10-12T00:00:00"/>
    <s v="Y"/>
    <s v="Y"/>
    <s v="N"/>
    <s v="N"/>
    <d v="2023-01-01T00:00:00"/>
    <s v="Straight"/>
    <s v="Polybag"/>
    <m/>
    <s v="Canyon Gate Chino"/>
    <s v="Core"/>
    <s v=""/>
    <x v="0"/>
  </r>
  <r>
    <s v="S23"/>
    <s v="Columbia"/>
    <n v="2013761010"/>
    <s v="Y"/>
    <s v="AM4746010"/>
    <s v="Canyon Gate™ Chino"/>
    <s v="010"/>
    <s v="Black"/>
    <s v="BLACK"/>
    <s v="34"/>
    <s v="10532"/>
    <s v="Mens Apparel 34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72"/>
    <x v="0"/>
    <d v="2021-10-12T00:00:00"/>
    <s v="Y"/>
    <s v="Y"/>
    <s v="N"/>
    <s v="N"/>
    <d v="2023-01-01T00:00:00"/>
    <s v="Straight"/>
    <s v="Polybag"/>
    <m/>
    <s v="Canyon Gate Chino"/>
    <s v="Core"/>
    <s v=""/>
    <x v="0"/>
  </r>
  <r>
    <s v="S23"/>
    <s v="Columbia"/>
    <n v="2013761010"/>
    <s v="Y"/>
    <s v="AM4746010"/>
    <s v="Canyon Gate™ Chino"/>
    <s v="010"/>
    <s v="Black"/>
    <s v="BLACK"/>
    <s v="34"/>
    <s v="10534"/>
    <s v="Mens Apparel 34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39"/>
    <x v="0"/>
    <d v="2021-10-12T00:00:00"/>
    <s v="Y"/>
    <s v="Y"/>
    <s v="N"/>
    <s v="N"/>
    <d v="2023-01-01T00:00:00"/>
    <s v="Straight"/>
    <s v="Polybag"/>
    <m/>
    <s v="Canyon Gate Chino"/>
    <s v="Core"/>
    <s v=""/>
    <x v="0"/>
  </r>
  <r>
    <s v="S23"/>
    <s v="Columbia"/>
    <n v="2013761010"/>
    <s v="Y"/>
    <s v="AM4746010"/>
    <s v="Canyon Gate™ Chino"/>
    <s v="010"/>
    <s v="Black"/>
    <s v="BLACK"/>
    <s v="36"/>
    <s v="10570"/>
    <s v="Mens Apparel 36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64"/>
    <x v="0"/>
    <d v="2021-10-12T00:00:00"/>
    <s v="Y"/>
    <s v="Y"/>
    <s v="N"/>
    <s v="N"/>
    <d v="2023-01-01T00:00:00"/>
    <s v="Straight"/>
    <s v="Polybag"/>
    <m/>
    <s v="Canyon Gate Chino"/>
    <s v="Core"/>
    <s v=""/>
    <x v="0"/>
  </r>
  <r>
    <s v="S23"/>
    <s v="Columbia"/>
    <n v="2013761010"/>
    <s v="Y"/>
    <s v="AM4746010"/>
    <s v="Canyon Gate™ Chino"/>
    <s v="010"/>
    <s v="Black"/>
    <s v="BLACK"/>
    <s v="36"/>
    <s v="10572"/>
    <s v="Mens Apparel 36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27"/>
    <x v="0"/>
    <d v="2021-10-12T00:00:00"/>
    <s v="Y"/>
    <s v="Y"/>
    <s v="N"/>
    <s v="N"/>
    <d v="2023-01-01T00:00:00"/>
    <s v="Straight"/>
    <s v="Polybag"/>
    <m/>
    <s v="Canyon Gate Chino"/>
    <s v="Core"/>
    <s v=""/>
    <x v="0"/>
  </r>
  <r>
    <s v="S23"/>
    <s v="Columbia"/>
    <n v="2013761010"/>
    <s v="Y"/>
    <s v="AM4746010"/>
    <s v="Canyon Gate™ Chino"/>
    <s v="010"/>
    <s v="Black"/>
    <s v="BLACK"/>
    <s v="36"/>
    <s v="10574"/>
    <s v="Mens Apparel 36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46"/>
    <x v="0"/>
    <d v="2021-10-12T00:00:00"/>
    <s v="Y"/>
    <s v="Y"/>
    <s v="N"/>
    <s v="N"/>
    <d v="2023-01-01T00:00:00"/>
    <s v="Straight"/>
    <s v="Polybag"/>
    <m/>
    <s v="Canyon Gate Chino"/>
    <s v="Core"/>
    <s v=""/>
    <x v="0"/>
  </r>
  <r>
    <s v="S23"/>
    <s v="Columbia"/>
    <n v="2013761010"/>
    <s v="Y"/>
    <s v="AM4746010"/>
    <s v="Canyon Gate™ Chino"/>
    <s v="010"/>
    <s v="Black"/>
    <s v="BLACK"/>
    <s v="38"/>
    <s v="10600"/>
    <s v="Mens Apparel 38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58"/>
    <x v="0"/>
    <d v="2021-10-12T00:00:00"/>
    <s v="Y"/>
    <s v="Y"/>
    <s v="N"/>
    <s v="N"/>
    <d v="2023-01-01T00:00:00"/>
    <s v="Straight"/>
    <s v="Polybag"/>
    <m/>
    <s v="Canyon Gate Chino"/>
    <s v="Core"/>
    <s v=""/>
    <x v="0"/>
  </r>
  <r>
    <s v="S23"/>
    <s v="Columbia"/>
    <n v="2013761010"/>
    <s v="Y"/>
    <s v="AM4746010"/>
    <s v="Canyon Gate™ Chino"/>
    <s v="010"/>
    <s v="Black"/>
    <s v="BLACK"/>
    <s v="38"/>
    <s v="10602"/>
    <s v="Mens Apparel 38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08"/>
    <x v="0"/>
    <d v="2021-10-12T00:00:00"/>
    <s v="Y"/>
    <s v="Y"/>
    <s v="N"/>
    <s v="N"/>
    <d v="2023-01-01T00:00:00"/>
    <s v="Straight"/>
    <s v="Polybag"/>
    <m/>
    <s v="Canyon Gate Chino"/>
    <s v="Core"/>
    <s v=""/>
    <x v="0"/>
  </r>
  <r>
    <s v="S23"/>
    <s v="Columbia"/>
    <n v="2013761010"/>
    <s v="Y"/>
    <s v="AM4746010"/>
    <s v="Canyon Gate™ Chino"/>
    <s v="010"/>
    <s v="Black"/>
    <s v="BLACK"/>
    <s v="38"/>
    <s v="10604"/>
    <s v="Mens Apparel 38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15"/>
    <x v="0"/>
    <d v="2021-10-12T00:00:00"/>
    <s v="Y"/>
    <s v="Y"/>
    <s v="N"/>
    <s v="N"/>
    <d v="2023-01-01T00:00:00"/>
    <s v="Straight"/>
    <s v="Polybag"/>
    <m/>
    <s v="Canyon Gate Chino"/>
    <s v="Core"/>
    <s v=""/>
    <x v="0"/>
  </r>
  <r>
    <s v="S23"/>
    <s v="Columbia"/>
    <n v="2013761010"/>
    <s v="Y"/>
    <s v="AM4746010"/>
    <s v="Canyon Gate™ Chino"/>
    <s v="010"/>
    <s v="Black"/>
    <s v="BLACK"/>
    <s v="40"/>
    <s v="10630"/>
    <s v="Mens Apparel 40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95"/>
    <x v="0"/>
    <d v="2021-10-12T00:00:00"/>
    <s v="Y"/>
    <s v="Y"/>
    <s v="N"/>
    <s v="N"/>
    <d v="2023-01-01T00:00:00"/>
    <s v="Straight"/>
    <s v="Polybag"/>
    <m/>
    <s v="Canyon Gate Chino"/>
    <s v="Core"/>
    <s v=""/>
    <x v="0"/>
  </r>
  <r>
    <s v="S23"/>
    <s v="Columbia"/>
    <n v="2013761010"/>
    <s v="Y"/>
    <s v="AM4746010"/>
    <s v="Canyon Gate™ Chino"/>
    <s v="010"/>
    <s v="Black"/>
    <s v="BLACK"/>
    <s v="40"/>
    <s v="10632"/>
    <s v="Mens Apparel 40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89"/>
    <x v="0"/>
    <d v="2021-10-12T00:00:00"/>
    <s v="Y"/>
    <s v="Y"/>
    <s v="N"/>
    <s v="N"/>
    <d v="2023-01-01T00:00:00"/>
    <s v="Straight"/>
    <s v="Polybag"/>
    <m/>
    <s v="Canyon Gate Chino"/>
    <s v="Core"/>
    <s v=""/>
    <x v="0"/>
  </r>
  <r>
    <s v="S23"/>
    <s v="Columbia"/>
    <n v="2013761010"/>
    <s v="Y"/>
    <s v="AM4746010"/>
    <s v="Canyon Gate™ Chino"/>
    <s v="010"/>
    <s v="Black"/>
    <s v="BLACK"/>
    <s v="40"/>
    <s v="10634"/>
    <s v="Mens Apparel 40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22"/>
    <x v="0"/>
    <d v="2021-10-12T00:00:00"/>
    <s v="Y"/>
    <s v="Y"/>
    <s v="N"/>
    <s v="N"/>
    <d v="2023-01-01T00:00:00"/>
    <s v="Straight"/>
    <s v="Polybag"/>
    <m/>
    <s v="Canyon Gate Chino"/>
    <s v="Core"/>
    <s v=""/>
    <x v="0"/>
  </r>
  <r>
    <s v="S23"/>
    <s v="Columbia"/>
    <n v="2013761010"/>
    <s v="Y"/>
    <s v="AM4746010"/>
    <s v="Canyon Gate™ Chino"/>
    <s v="010"/>
    <s v="Black"/>
    <s v="BLACK"/>
    <s v="42"/>
    <s v="10660"/>
    <s v="Mens Apparel 42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797"/>
    <x v="0"/>
    <d v="2021-10-12T00:00:00"/>
    <s v="Y"/>
    <s v="Y"/>
    <s v="N"/>
    <s v="N"/>
    <d v="2023-01-01T00:00:00"/>
    <s v="Straight"/>
    <s v="Polybag"/>
    <m/>
    <s v="Canyon Gate Chino"/>
    <s v="Core"/>
    <s v=""/>
    <x v="0"/>
  </r>
  <r>
    <s v="S23"/>
    <s v="Columbia"/>
    <n v="2013761010"/>
    <s v="Y"/>
    <s v="AM4746010"/>
    <s v="Canyon Gate™ Chino"/>
    <s v="010"/>
    <s v="Black"/>
    <s v="BLACK"/>
    <s v="42"/>
    <s v="10662"/>
    <s v="Mens Apparel 42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896"/>
    <x v="0"/>
    <d v="2021-10-12T00:00:00"/>
    <s v="Y"/>
    <s v="Y"/>
    <s v="N"/>
    <s v="N"/>
    <d v="2023-01-01T00:00:00"/>
    <s v="Straight"/>
    <s v="Polybag"/>
    <m/>
    <s v="Canyon Gate Chino"/>
    <s v="Core"/>
    <s v=""/>
    <x v="0"/>
  </r>
  <r>
    <s v="S23"/>
    <s v="Columbia"/>
    <n v="2013761010"/>
    <s v="Y"/>
    <s v="AM4746010"/>
    <s v="Canyon Gate™ Chino"/>
    <s v="010"/>
    <s v="Black"/>
    <s v="BLACK"/>
    <s v="42"/>
    <s v="10664"/>
    <s v="Mens Apparel 42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71"/>
    <x v="0"/>
    <d v="2021-10-12T00:00:00"/>
    <s v="Y"/>
    <s v="Y"/>
    <s v="N"/>
    <s v="N"/>
    <d v="2023-01-01T00:00:00"/>
    <s v="Straight"/>
    <s v="Polybag"/>
    <m/>
    <s v="Canyon Gate Chino"/>
    <s v="Core"/>
    <s v=""/>
    <x v="0"/>
  </r>
  <r>
    <s v="S23"/>
    <s v="Columbia"/>
    <n v="2013761010"/>
    <s v="Y"/>
    <s v="AM4746010"/>
    <s v="Canyon Gate™ Chino"/>
    <s v="010"/>
    <s v="Black"/>
    <s v="BLACK"/>
    <s v="44"/>
    <s v="10690"/>
    <s v="Mens Apparel 44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26"/>
    <x v="0"/>
    <d v="2021-10-12T00:00:00"/>
    <s v="Y"/>
    <s v="Y"/>
    <s v="N"/>
    <s v="N"/>
    <d v="2023-01-01T00:00:00"/>
    <s v="Straight"/>
    <s v="Polybag"/>
    <m/>
    <s v="Canyon Gate Chino"/>
    <s v="Core"/>
    <s v=""/>
    <x v="0"/>
  </r>
  <r>
    <s v="S23"/>
    <s v="Columbia"/>
    <n v="2013761010"/>
    <s v="Y"/>
    <s v="AM4746010"/>
    <s v="Canyon Gate™ Chino"/>
    <s v="010"/>
    <s v="Black"/>
    <s v="BLACK"/>
    <s v="44"/>
    <s v="10692"/>
    <s v="Mens Apparel 44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57"/>
    <x v="0"/>
    <d v="2021-10-12T00:00:00"/>
    <s v="Y"/>
    <s v="Y"/>
    <s v="N"/>
    <s v="N"/>
    <d v="2023-01-01T00:00:00"/>
    <s v="Straight"/>
    <s v="Polybag"/>
    <m/>
    <s v="Canyon Gate Chino"/>
    <s v="Core"/>
    <s v=""/>
    <x v="0"/>
  </r>
  <r>
    <s v="S23"/>
    <s v="Columbia"/>
    <n v="2013761010"/>
    <s v="Y"/>
    <s v="AM4746010"/>
    <s v="Canyon Gate™ Chino"/>
    <s v="010"/>
    <s v="Black"/>
    <s v="BLACK"/>
    <s v="44"/>
    <s v="10694"/>
    <s v="Mens Apparel 44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5933"/>
    <x v="0"/>
    <d v="2021-10-12T00:00:00"/>
    <s v="Y"/>
    <s v="Y"/>
    <s v="N"/>
    <s v="N"/>
    <d v="2023-01-01T00:00:00"/>
    <s v="Straight"/>
    <s v="Polybag"/>
    <m/>
    <s v="Canyon Gate Chino"/>
    <s v="Core"/>
    <s v=""/>
    <x v="0"/>
  </r>
  <r>
    <s v="S23"/>
    <s v="Columbia"/>
    <n v="2013761257"/>
    <s v="Y"/>
    <s v="AM4746257"/>
    <s v="Canyon Gate™ Chino"/>
    <s v="257"/>
    <s v="Brown"/>
    <s v="Delta"/>
    <s v="28"/>
    <s v="10410"/>
    <s v="Mens Apparel 28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21"/>
    <x v="0"/>
    <d v="2021-10-12T00:00:00"/>
    <s v="Y"/>
    <s v="Y"/>
    <s v="N"/>
    <s v="N"/>
    <d v="2023-01-01T00:00:00"/>
    <s v="Straight"/>
    <s v="Polybag"/>
    <m/>
    <s v="Canyon Gate Chino"/>
    <s v="Core"/>
    <s v=""/>
    <x v="0"/>
  </r>
  <r>
    <s v="S23"/>
    <s v="Columbia"/>
    <n v="2013761257"/>
    <s v="Y"/>
    <s v="AM4746257"/>
    <s v="Canyon Gate™ Chino"/>
    <s v="257"/>
    <s v="Brown"/>
    <s v="Delta"/>
    <s v="28"/>
    <s v="10412"/>
    <s v="Mens Apparel 28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06"/>
    <x v="0"/>
    <d v="2021-10-12T00:00:00"/>
    <s v="Y"/>
    <s v="Y"/>
    <s v="N"/>
    <s v="N"/>
    <d v="2023-01-01T00:00:00"/>
    <s v="Straight"/>
    <s v="Polybag"/>
    <m/>
    <s v="Canyon Gate Chino"/>
    <s v="Core"/>
    <s v=""/>
    <x v="0"/>
  </r>
  <r>
    <s v="S23"/>
    <s v="Columbia"/>
    <n v="2013761257"/>
    <s v="Y"/>
    <s v="AM4746257"/>
    <s v="Canyon Gate™ Chino"/>
    <s v="257"/>
    <s v="Brown"/>
    <s v="Delta"/>
    <s v="28"/>
    <s v="10414"/>
    <s v="Mens Apparel 28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305"/>
    <x v="0"/>
    <d v="2021-10-12T00:00:00"/>
    <s v="Y"/>
    <s v="Y"/>
    <s v="N"/>
    <s v="N"/>
    <d v="2023-01-01T00:00:00"/>
    <s v="Straight"/>
    <s v="Polybag"/>
    <m/>
    <s v="Canyon Gate Chino"/>
    <s v="Core"/>
    <s v=""/>
    <x v="0"/>
  </r>
  <r>
    <s v="S23"/>
    <s v="Columbia"/>
    <n v="2013761257"/>
    <s v="Y"/>
    <s v="AM4746257"/>
    <s v="Canyon Gate™ Chino"/>
    <s v="257"/>
    <s v="Brown"/>
    <s v="Delta"/>
    <s v="30"/>
    <s v="10450"/>
    <s v="Mens Apparel 30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14"/>
    <x v="0"/>
    <d v="2021-10-12T00:00:00"/>
    <s v="Y"/>
    <s v="Y"/>
    <s v="N"/>
    <s v="N"/>
    <d v="2023-01-01T00:00:00"/>
    <s v="Straight"/>
    <s v="Polybag"/>
    <m/>
    <s v="Canyon Gate Chino"/>
    <s v="Core"/>
    <s v=""/>
    <x v="0"/>
  </r>
  <r>
    <s v="S23"/>
    <s v="Columbia"/>
    <n v="2013761257"/>
    <s v="Y"/>
    <s v="AM4746257"/>
    <s v="Canyon Gate™ Chino"/>
    <s v="257"/>
    <s v="Brown"/>
    <s v="Delta"/>
    <s v="30"/>
    <s v="10452"/>
    <s v="Mens Apparel 30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20"/>
    <x v="0"/>
    <d v="2021-10-12T00:00:00"/>
    <s v="Y"/>
    <s v="Y"/>
    <s v="N"/>
    <s v="N"/>
    <d v="2023-01-01T00:00:00"/>
    <s v="Straight"/>
    <s v="Polybag"/>
    <m/>
    <s v="Canyon Gate Chino"/>
    <s v="Core"/>
    <s v=""/>
    <x v="0"/>
  </r>
  <r>
    <s v="S23"/>
    <s v="Columbia"/>
    <n v="2013761257"/>
    <s v="Y"/>
    <s v="AM4746257"/>
    <s v="Canyon Gate™ Chino"/>
    <s v="257"/>
    <s v="Brown"/>
    <s v="Delta"/>
    <s v="30"/>
    <s v="10454"/>
    <s v="Mens Apparel 30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52"/>
    <x v="0"/>
    <d v="2021-10-12T00:00:00"/>
    <s v="Y"/>
    <s v="Y"/>
    <s v="N"/>
    <s v="N"/>
    <d v="2023-01-01T00:00:00"/>
    <s v="Straight"/>
    <s v="Polybag"/>
    <m/>
    <s v="Canyon Gate Chino"/>
    <s v="Core"/>
    <s v=""/>
    <x v="0"/>
  </r>
  <r>
    <s v="S23"/>
    <s v="Columbia"/>
    <n v="2013761257"/>
    <s v="Y"/>
    <s v="AM4746257"/>
    <s v="Canyon Gate™ Chino"/>
    <s v="257"/>
    <s v="Brown"/>
    <s v="Delta"/>
    <s v="32"/>
    <s v="10490"/>
    <s v="Mens Apparel 32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312"/>
    <x v="0"/>
    <d v="2021-10-12T00:00:00"/>
    <s v="Y"/>
    <s v="Y"/>
    <s v="N"/>
    <s v="N"/>
    <d v="2023-01-01T00:00:00"/>
    <s v="Straight"/>
    <s v="Polybag"/>
    <m/>
    <s v="Canyon Gate Chino"/>
    <s v="Core"/>
    <s v=""/>
    <x v="0"/>
  </r>
  <r>
    <s v="S23"/>
    <s v="Columbia"/>
    <n v="2013761257"/>
    <s v="Y"/>
    <s v="AM4746257"/>
    <s v="Canyon Gate™ Chino"/>
    <s v="257"/>
    <s v="Brown"/>
    <s v="Delta"/>
    <s v="32"/>
    <s v="10492"/>
    <s v="Mens Apparel 32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37"/>
    <x v="0"/>
    <d v="2021-10-12T00:00:00"/>
    <s v="Y"/>
    <s v="Y"/>
    <s v="N"/>
    <s v="N"/>
    <d v="2023-01-01T00:00:00"/>
    <s v="Straight"/>
    <s v="Polybag"/>
    <m/>
    <s v="Canyon Gate Chino"/>
    <s v="Core"/>
    <s v=""/>
    <x v="0"/>
  </r>
  <r>
    <s v="S23"/>
    <s v="Columbia"/>
    <n v="2013761257"/>
    <s v="Y"/>
    <s v="AM4746257"/>
    <s v="Canyon Gate™ Chino"/>
    <s v="257"/>
    <s v="Brown"/>
    <s v="Delta"/>
    <s v="32"/>
    <s v="10494"/>
    <s v="Mens Apparel 32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68"/>
    <x v="0"/>
    <d v="2021-10-12T00:00:00"/>
    <s v="Y"/>
    <s v="Y"/>
    <s v="N"/>
    <s v="N"/>
    <d v="2023-01-01T00:00:00"/>
    <s v="Straight"/>
    <s v="Polybag"/>
    <m/>
    <s v="Canyon Gate Chino"/>
    <s v="Core"/>
    <s v=""/>
    <x v="0"/>
  </r>
  <r>
    <s v="S23"/>
    <s v="Columbia"/>
    <n v="2013761257"/>
    <s v="Y"/>
    <s v="AM4746257"/>
    <s v="Canyon Gate™ Chino"/>
    <s v="257"/>
    <s v="Brown"/>
    <s v="Delta"/>
    <s v="34"/>
    <s v="10530"/>
    <s v="Mens Apparel 34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84"/>
    <x v="0"/>
    <d v="2021-10-12T00:00:00"/>
    <s v="Y"/>
    <s v="Y"/>
    <s v="N"/>
    <s v="N"/>
    <d v="2023-01-01T00:00:00"/>
    <s v="Straight"/>
    <s v="Polybag"/>
    <m/>
    <s v="Canyon Gate Chino"/>
    <s v="Core"/>
    <s v=""/>
    <x v="0"/>
  </r>
  <r>
    <s v="S23"/>
    <s v="Columbia"/>
    <n v="2013761257"/>
    <s v="Y"/>
    <s v="AM4746257"/>
    <s v="Canyon Gate™ Chino"/>
    <s v="257"/>
    <s v="Brown"/>
    <s v="Delta"/>
    <s v="34"/>
    <s v="10532"/>
    <s v="Mens Apparel 34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77"/>
    <x v="0"/>
    <d v="2021-10-12T00:00:00"/>
    <s v="Y"/>
    <s v="Y"/>
    <s v="N"/>
    <s v="N"/>
    <d v="2023-01-01T00:00:00"/>
    <s v="Straight"/>
    <s v="Polybag"/>
    <m/>
    <s v="Canyon Gate Chino"/>
    <s v="Core"/>
    <s v=""/>
    <x v="0"/>
  </r>
  <r>
    <s v="S23"/>
    <s v="Columbia"/>
    <n v="2013761257"/>
    <s v="Y"/>
    <s v="AM4746257"/>
    <s v="Canyon Gate™ Chino"/>
    <s v="257"/>
    <s v="Brown"/>
    <s v="Delta"/>
    <s v="34"/>
    <s v="10534"/>
    <s v="Mens Apparel 34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07"/>
    <x v="0"/>
    <d v="2021-10-12T00:00:00"/>
    <s v="Y"/>
    <s v="Y"/>
    <s v="N"/>
    <s v="N"/>
    <d v="2023-01-01T00:00:00"/>
    <s v="Straight"/>
    <s v="Polybag"/>
    <m/>
    <s v="Canyon Gate Chino"/>
    <s v="Core"/>
    <s v=""/>
    <x v="0"/>
  </r>
  <r>
    <s v="S23"/>
    <s v="Columbia"/>
    <n v="2013761257"/>
    <s v="Y"/>
    <s v="AM4746257"/>
    <s v="Canyon Gate™ Chino"/>
    <s v="257"/>
    <s v="Brown"/>
    <s v="Delta"/>
    <s v="36"/>
    <s v="10570"/>
    <s v="Mens Apparel 36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91"/>
    <x v="0"/>
    <d v="2021-10-12T00:00:00"/>
    <s v="Y"/>
    <s v="Y"/>
    <s v="N"/>
    <s v="N"/>
    <d v="2023-01-01T00:00:00"/>
    <s v="Straight"/>
    <s v="Polybag"/>
    <m/>
    <s v="Canyon Gate Chino"/>
    <s v="Core"/>
    <s v=""/>
    <x v="0"/>
  </r>
  <r>
    <s v="S23"/>
    <s v="Columbia"/>
    <n v="2013761257"/>
    <s v="Y"/>
    <s v="AM4746257"/>
    <s v="Canyon Gate™ Chino"/>
    <s v="257"/>
    <s v="Brown"/>
    <s v="Delta"/>
    <s v="36"/>
    <s v="10572"/>
    <s v="Mens Apparel 36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60"/>
    <x v="0"/>
    <d v="2021-10-12T00:00:00"/>
    <s v="Y"/>
    <s v="Y"/>
    <s v="N"/>
    <s v="N"/>
    <d v="2023-01-01T00:00:00"/>
    <s v="Straight"/>
    <s v="Polybag"/>
    <m/>
    <s v="Canyon Gate Chino"/>
    <s v="Core"/>
    <s v=""/>
    <x v="0"/>
  </r>
  <r>
    <s v="S23"/>
    <s v="Columbia"/>
    <n v="2013761257"/>
    <s v="Y"/>
    <s v="AM4746257"/>
    <s v="Canyon Gate™ Chino"/>
    <s v="257"/>
    <s v="Brown"/>
    <s v="Delta"/>
    <s v="36"/>
    <s v="10574"/>
    <s v="Mens Apparel 36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053"/>
    <x v="0"/>
    <d v="2021-10-12T00:00:00"/>
    <s v="Y"/>
    <s v="Y"/>
    <s v="N"/>
    <s v="N"/>
    <d v="2023-01-01T00:00:00"/>
    <s v="Straight"/>
    <s v="Polybag"/>
    <m/>
    <s v="Canyon Gate Chino"/>
    <s v="Core"/>
    <s v=""/>
    <x v="0"/>
  </r>
  <r>
    <s v="S23"/>
    <s v="Columbia"/>
    <n v="2013761257"/>
    <s v="Y"/>
    <s v="AM4746257"/>
    <s v="Canyon Gate™ Chino"/>
    <s v="257"/>
    <s v="Brown"/>
    <s v="Delta"/>
    <s v="38"/>
    <s v="10600"/>
    <s v="Mens Apparel 38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83"/>
    <x v="0"/>
    <d v="2021-10-12T00:00:00"/>
    <s v="Y"/>
    <s v="Y"/>
    <s v="N"/>
    <s v="N"/>
    <d v="2023-01-01T00:00:00"/>
    <s v="Straight"/>
    <s v="Polybag"/>
    <m/>
    <s v="Canyon Gate Chino"/>
    <s v="Core"/>
    <s v=""/>
    <x v="0"/>
  </r>
  <r>
    <s v="S23"/>
    <s v="Columbia"/>
    <n v="2013761257"/>
    <s v="Y"/>
    <s v="AM4746257"/>
    <s v="Canyon Gate™ Chino"/>
    <s v="257"/>
    <s v="Brown"/>
    <s v="Delta"/>
    <s v="38"/>
    <s v="10602"/>
    <s v="Mens Apparel 38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69"/>
    <x v="0"/>
    <d v="2021-10-12T00:00:00"/>
    <s v="Y"/>
    <s v="Y"/>
    <s v="N"/>
    <s v="N"/>
    <d v="2023-01-01T00:00:00"/>
    <s v="Straight"/>
    <s v="Polybag"/>
    <m/>
    <s v="Canyon Gate Chino"/>
    <s v="Core"/>
    <s v=""/>
    <x v="0"/>
  </r>
  <r>
    <s v="S23"/>
    <s v="Columbia"/>
    <n v="2013761257"/>
    <s v="Y"/>
    <s v="AM4746257"/>
    <s v="Canyon Gate™ Chino"/>
    <s v="257"/>
    <s v="Brown"/>
    <s v="Delta"/>
    <s v="38"/>
    <s v="10604"/>
    <s v="Mens Apparel 38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44"/>
    <x v="0"/>
    <d v="2021-10-12T00:00:00"/>
    <s v="Y"/>
    <s v="Y"/>
    <s v="N"/>
    <s v="N"/>
    <d v="2023-01-01T00:00:00"/>
    <s v="Straight"/>
    <s v="Polybag"/>
    <m/>
    <s v="Canyon Gate Chino"/>
    <s v="Core"/>
    <s v=""/>
    <x v="0"/>
  </r>
  <r>
    <s v="S23"/>
    <s v="Columbia"/>
    <n v="2013761257"/>
    <s v="Y"/>
    <s v="AM4746257"/>
    <s v="Canyon Gate™ Chino"/>
    <s v="257"/>
    <s v="Brown"/>
    <s v="Delta"/>
    <s v="40"/>
    <s v="10630"/>
    <s v="Mens Apparel 40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90"/>
    <x v="0"/>
    <d v="2021-10-12T00:00:00"/>
    <s v="Y"/>
    <s v="Y"/>
    <s v="N"/>
    <s v="N"/>
    <d v="2023-01-01T00:00:00"/>
    <s v="Straight"/>
    <s v="Polybag"/>
    <m/>
    <s v="Canyon Gate Chino"/>
    <s v="Core"/>
    <s v=""/>
    <x v="0"/>
  </r>
  <r>
    <s v="S23"/>
    <s v="Columbia"/>
    <n v="2013761257"/>
    <s v="Y"/>
    <s v="AM4746257"/>
    <s v="Canyon Gate™ Chino"/>
    <s v="257"/>
    <s v="Brown"/>
    <s v="Delta"/>
    <s v="40"/>
    <s v="10632"/>
    <s v="Mens Apparel 40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76"/>
    <x v="0"/>
    <d v="2021-10-12T00:00:00"/>
    <s v="Y"/>
    <s v="Y"/>
    <s v="N"/>
    <s v="N"/>
    <d v="2023-01-01T00:00:00"/>
    <s v="Straight"/>
    <s v="Polybag"/>
    <m/>
    <s v="Canyon Gate Chino"/>
    <s v="Core"/>
    <s v=""/>
    <x v="0"/>
  </r>
  <r>
    <s v="S23"/>
    <s v="Columbia"/>
    <n v="2013761257"/>
    <s v="Y"/>
    <s v="AM4746257"/>
    <s v="Canyon Gate™ Chino"/>
    <s v="257"/>
    <s v="Brown"/>
    <s v="Delta"/>
    <s v="40"/>
    <s v="10634"/>
    <s v="Mens Apparel 40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51"/>
    <x v="0"/>
    <d v="2021-10-12T00:00:00"/>
    <s v="Y"/>
    <s v="Y"/>
    <s v="N"/>
    <s v="N"/>
    <d v="2023-01-01T00:00:00"/>
    <s v="Straight"/>
    <s v="Polybag"/>
    <m/>
    <s v="Canyon Gate Chino"/>
    <s v="Core"/>
    <s v=""/>
    <x v="0"/>
  </r>
  <r>
    <s v="S23"/>
    <s v="Columbia"/>
    <n v="2013761257"/>
    <s v="Y"/>
    <s v="AM4746257"/>
    <s v="Canyon Gate™ Chino"/>
    <s v="257"/>
    <s v="Brown"/>
    <s v="Delta"/>
    <s v="42"/>
    <s v="10660"/>
    <s v="Mens Apparel 42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75"/>
    <x v="0"/>
    <d v="2021-10-12T00:00:00"/>
    <s v="Y"/>
    <s v="Y"/>
    <s v="N"/>
    <s v="N"/>
    <d v="2023-01-01T00:00:00"/>
    <s v="Straight"/>
    <s v="Polybag"/>
    <m/>
    <s v="Canyon Gate Chino"/>
    <s v="Core"/>
    <s v=""/>
    <x v="0"/>
  </r>
  <r>
    <s v="S23"/>
    <s v="Columbia"/>
    <n v="2013761257"/>
    <s v="Y"/>
    <s v="AM4746257"/>
    <s v="Canyon Gate™ Chino"/>
    <s v="257"/>
    <s v="Brown"/>
    <s v="Delta"/>
    <s v="42"/>
    <s v="10662"/>
    <s v="Mens Apparel 42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13"/>
    <x v="0"/>
    <d v="2021-10-12T00:00:00"/>
    <s v="Y"/>
    <s v="Y"/>
    <s v="N"/>
    <s v="N"/>
    <d v="2023-01-01T00:00:00"/>
    <s v="Straight"/>
    <s v="Polybag"/>
    <m/>
    <s v="Canyon Gate Chino"/>
    <s v="Core"/>
    <s v=""/>
    <x v="0"/>
  </r>
  <r>
    <s v="S23"/>
    <s v="Columbia"/>
    <n v="2013761257"/>
    <s v="Y"/>
    <s v="AM4746257"/>
    <s v="Canyon Gate™ Chino"/>
    <s v="257"/>
    <s v="Brown"/>
    <s v="Delta"/>
    <s v="42"/>
    <s v="10664"/>
    <s v="Mens Apparel 42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38"/>
    <x v="0"/>
    <d v="2021-10-12T00:00:00"/>
    <s v="Y"/>
    <s v="Y"/>
    <s v="N"/>
    <s v="N"/>
    <d v="2023-01-01T00:00:00"/>
    <s v="Straight"/>
    <s v="Polybag"/>
    <m/>
    <s v="Canyon Gate Chino"/>
    <s v="Core"/>
    <s v=""/>
    <x v="0"/>
  </r>
  <r>
    <s v="S23"/>
    <s v="Columbia"/>
    <n v="2013761257"/>
    <s v="Y"/>
    <s v="AM4746257"/>
    <s v="Canyon Gate™ Chino"/>
    <s v="257"/>
    <s v="Brown"/>
    <s v="Delta"/>
    <s v="44"/>
    <s v="10690"/>
    <s v="Mens Apparel 44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82"/>
    <x v="0"/>
    <d v="2021-10-12T00:00:00"/>
    <s v="Y"/>
    <s v="Y"/>
    <s v="N"/>
    <s v="N"/>
    <d v="2023-01-01T00:00:00"/>
    <s v="Straight"/>
    <s v="Polybag"/>
    <m/>
    <s v="Canyon Gate Chino"/>
    <s v="Core"/>
    <s v=""/>
    <x v="0"/>
  </r>
  <r>
    <s v="S23"/>
    <s v="Columbia"/>
    <n v="2013761257"/>
    <s v="Y"/>
    <s v="AM4746257"/>
    <s v="Canyon Gate™ Chino"/>
    <s v="257"/>
    <s v="Brown"/>
    <s v="Delta"/>
    <s v="44"/>
    <s v="10692"/>
    <s v="Mens Apparel 44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299"/>
    <x v="0"/>
    <d v="2021-10-12T00:00:00"/>
    <s v="Y"/>
    <s v="Y"/>
    <s v="N"/>
    <s v="N"/>
    <d v="2023-01-01T00:00:00"/>
    <s v="Straight"/>
    <s v="Polybag"/>
    <m/>
    <s v="Canyon Gate Chino"/>
    <s v="Core"/>
    <s v=""/>
    <x v="0"/>
  </r>
  <r>
    <s v="S23"/>
    <s v="Columbia"/>
    <n v="2013761257"/>
    <s v="Y"/>
    <s v="AM4746257"/>
    <s v="Canyon Gate™ Chino"/>
    <s v="257"/>
    <s v="Brown"/>
    <s v="Delta"/>
    <s v="44"/>
    <s v="10694"/>
    <s v="Mens Apparel 44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 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486145"/>
    <x v="0"/>
    <d v="2021-10-12T00:00:00"/>
    <s v="Y"/>
    <s v="Y"/>
    <s v="N"/>
    <s v="N"/>
    <d v="2023-01-01T00:00:00"/>
    <s v="Straight"/>
    <s v="Polybag"/>
    <m/>
    <s v="Canyon Gate Chino"/>
    <s v="Core"/>
    <s v=""/>
    <x v="0"/>
  </r>
  <r>
    <s v="S23"/>
    <s v="Columbia"/>
    <n v="2013761478"/>
    <s v="N"/>
    <s v="AM4746478"/>
    <s v="Canyon Gate™ Chino"/>
    <s v="478"/>
    <s v="Blue"/>
    <s v="Dark Mountain"/>
    <s v="28"/>
    <s v="10410"/>
    <s v="Mens Apparel 28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21"/>
    <x v="0"/>
    <d v="2022-05-10T00:00:00"/>
    <s v="Y"/>
    <s v="Y"/>
    <s v="N"/>
    <s v="N"/>
    <d v="2023-01-01T00:00:00"/>
    <s v="Straight"/>
    <s v="Polybag"/>
    <m/>
    <s v="Canyon Gate Chino"/>
    <s v="Core"/>
    <s v=""/>
    <x v="0"/>
  </r>
  <r>
    <s v="S23"/>
    <s v="Columbia"/>
    <n v="2013761478"/>
    <s v="N"/>
    <s v="AM4746478"/>
    <s v="Canyon Gate™ Chino"/>
    <s v="478"/>
    <s v="Blue"/>
    <s v="Dark Mountain"/>
    <s v="28"/>
    <s v="10412"/>
    <s v="Mens Apparel 28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68"/>
    <x v="0"/>
    <d v="2022-05-10T00:00:00"/>
    <s v="Y"/>
    <s v="Y"/>
    <s v="N"/>
    <s v="N"/>
    <d v="2023-01-01T00:00:00"/>
    <s v="Straight"/>
    <s v="Polybag"/>
    <m/>
    <s v="Canyon Gate Chino"/>
    <s v="Core"/>
    <s v=""/>
    <x v="0"/>
  </r>
  <r>
    <s v="S23"/>
    <s v="Columbia"/>
    <n v="2013761478"/>
    <s v="N"/>
    <s v="AM4746478"/>
    <s v="Canyon Gate™ Chino"/>
    <s v="478"/>
    <s v="Blue"/>
    <s v="Dark Mountain"/>
    <s v="28"/>
    <s v="10414"/>
    <s v="Mens Apparel 28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90"/>
    <x v="0"/>
    <d v="2022-05-10T00:00:00"/>
    <s v="Y"/>
    <s v="Y"/>
    <s v="N"/>
    <s v="N"/>
    <d v="2023-01-01T00:00:00"/>
    <s v="Straight"/>
    <s v="Polybag"/>
    <m/>
    <s v="Canyon Gate Chino"/>
    <s v="Core"/>
    <s v=""/>
    <x v="0"/>
  </r>
  <r>
    <s v="S23"/>
    <s v="Columbia"/>
    <n v="2013761478"/>
    <s v="N"/>
    <s v="AM4746478"/>
    <s v="Canyon Gate™ Chino"/>
    <s v="478"/>
    <s v="Blue"/>
    <s v="Dark Mountain"/>
    <s v="30"/>
    <s v="10450"/>
    <s v="Mens Apparel 30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71"/>
    <x v="0"/>
    <d v="2022-05-10T00:00:00"/>
    <s v="Y"/>
    <s v="Y"/>
    <s v="N"/>
    <s v="N"/>
    <d v="2023-01-01T00:00:00"/>
    <s v="Straight"/>
    <s v="Polybag"/>
    <m/>
    <s v="Canyon Gate Chino"/>
    <s v="Core"/>
    <s v=""/>
    <x v="0"/>
  </r>
  <r>
    <s v="S23"/>
    <s v="Columbia"/>
    <n v="2013761478"/>
    <s v="N"/>
    <s v="AM4746478"/>
    <s v="Canyon Gate™ Chino"/>
    <s v="478"/>
    <s v="Blue"/>
    <s v="Dark Mountain"/>
    <s v="30"/>
    <s v="10452"/>
    <s v="Mens Apparel 30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33"/>
    <x v="0"/>
    <d v="2022-05-10T00:00:00"/>
    <s v="Y"/>
    <s v="Y"/>
    <s v="N"/>
    <s v="N"/>
    <d v="2023-01-01T00:00:00"/>
    <s v="Straight"/>
    <s v="Polybag"/>
    <m/>
    <s v="Canyon Gate Chino"/>
    <s v="Core"/>
    <s v=""/>
    <x v="0"/>
  </r>
  <r>
    <s v="S23"/>
    <s v="Columbia"/>
    <n v="2013761478"/>
    <s v="N"/>
    <s v="AM4746478"/>
    <s v="Canyon Gate™ Chino"/>
    <s v="478"/>
    <s v="Blue"/>
    <s v="Dark Mountain"/>
    <s v="30"/>
    <s v="10454"/>
    <s v="Mens Apparel 30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26"/>
    <x v="0"/>
    <d v="2022-05-10T00:00:00"/>
    <s v="Y"/>
    <s v="Y"/>
    <s v="N"/>
    <s v="N"/>
    <d v="2023-01-01T00:00:00"/>
    <s v="Straight"/>
    <s v="Polybag"/>
    <m/>
    <s v="Canyon Gate Chino"/>
    <s v="Core"/>
    <s v=""/>
    <x v="0"/>
  </r>
  <r>
    <s v="S23"/>
    <s v="Columbia"/>
    <n v="2013761478"/>
    <s v="N"/>
    <s v="AM4746478"/>
    <s v="Canyon Gate™ Chino"/>
    <s v="478"/>
    <s v="Blue"/>
    <s v="Dark Mountain"/>
    <s v="32"/>
    <s v="10490"/>
    <s v="Mens Apparel 32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44"/>
    <x v="0"/>
    <d v="2022-05-10T00:00:00"/>
    <s v="Y"/>
    <s v="Y"/>
    <s v="N"/>
    <s v="N"/>
    <d v="2023-01-01T00:00:00"/>
    <s v="Straight"/>
    <s v="Polybag"/>
    <m/>
    <s v="Canyon Gate Chino"/>
    <s v="Core"/>
    <s v=""/>
    <x v="0"/>
  </r>
  <r>
    <s v="S23"/>
    <s v="Columbia"/>
    <n v="2013761478"/>
    <s v="N"/>
    <s v="AM4746478"/>
    <s v="Canyon Gate™ Chino"/>
    <s v="478"/>
    <s v="Blue"/>
    <s v="Dark Mountain"/>
    <s v="32"/>
    <s v="10492"/>
    <s v="Mens Apparel 32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14"/>
    <x v="0"/>
    <d v="2022-05-10T00:00:00"/>
    <s v="Y"/>
    <s v="Y"/>
    <s v="N"/>
    <s v="N"/>
    <d v="2023-01-01T00:00:00"/>
    <s v="Straight"/>
    <s v="Polybag"/>
    <m/>
    <s v="Canyon Gate Chino"/>
    <s v="Core"/>
    <s v=""/>
    <x v="0"/>
  </r>
  <r>
    <s v="S23"/>
    <s v="Columbia"/>
    <n v="2013761478"/>
    <s v="N"/>
    <s v="AM4746478"/>
    <s v="Canyon Gate™ Chino"/>
    <s v="478"/>
    <s v="Blue"/>
    <s v="Dark Mountain"/>
    <s v="32"/>
    <s v="10494"/>
    <s v="Mens Apparel 32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13"/>
    <x v="0"/>
    <d v="2022-05-10T00:00:00"/>
    <s v="Y"/>
    <s v="Y"/>
    <s v="N"/>
    <s v="N"/>
    <d v="2023-01-01T00:00:00"/>
    <s v="Straight"/>
    <s v="Polybag"/>
    <m/>
    <s v="Canyon Gate Chino"/>
    <s v="Core"/>
    <s v=""/>
    <x v="0"/>
  </r>
  <r>
    <s v="S23"/>
    <s v="Columbia"/>
    <n v="2013761478"/>
    <s v="N"/>
    <s v="AM4746478"/>
    <s v="Canyon Gate™ Chino"/>
    <s v="478"/>
    <s v="Blue"/>
    <s v="Dark Mountain"/>
    <s v="34"/>
    <s v="10530"/>
    <s v="Mens Apparel 34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40"/>
    <x v="0"/>
    <d v="2022-05-10T00:00:00"/>
    <s v="Y"/>
    <s v="Y"/>
    <s v="N"/>
    <s v="N"/>
    <d v="2023-01-01T00:00:00"/>
    <s v="Straight"/>
    <s v="Polybag"/>
    <m/>
    <s v="Canyon Gate Chino"/>
    <s v="Core"/>
    <s v=""/>
    <x v="0"/>
  </r>
  <r>
    <s v="S23"/>
    <s v="Columbia"/>
    <n v="2013761478"/>
    <s v="N"/>
    <s v="AM4746478"/>
    <s v="Canyon Gate™ Chino"/>
    <s v="478"/>
    <s v="Blue"/>
    <s v="Dark Mountain"/>
    <s v="34"/>
    <s v="10532"/>
    <s v="Mens Apparel 34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64"/>
    <x v="0"/>
    <d v="2022-05-10T00:00:00"/>
    <s v="Y"/>
    <s v="Y"/>
    <s v="N"/>
    <s v="N"/>
    <d v="2023-01-01T00:00:00"/>
    <s v="Straight"/>
    <s v="Polybag"/>
    <m/>
    <s v="Canyon Gate Chino"/>
    <s v="Core"/>
    <s v=""/>
    <x v="0"/>
  </r>
  <r>
    <s v="S23"/>
    <s v="Columbia"/>
    <n v="2013761478"/>
    <s v="N"/>
    <s v="AM4746478"/>
    <s v="Canyon Gate™ Chino"/>
    <s v="478"/>
    <s v="Blue"/>
    <s v="Dark Mountain"/>
    <s v="34"/>
    <s v="10534"/>
    <s v="Mens Apparel 34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02"/>
    <x v="0"/>
    <d v="2022-05-10T00:00:00"/>
    <s v="Y"/>
    <s v="Y"/>
    <s v="N"/>
    <s v="N"/>
    <d v="2023-01-01T00:00:00"/>
    <s v="Straight"/>
    <s v="Polybag"/>
    <m/>
    <s v="Canyon Gate Chino"/>
    <s v="Core"/>
    <s v=""/>
    <x v="0"/>
  </r>
  <r>
    <s v="S23"/>
    <s v="Columbia"/>
    <n v="2013761478"/>
    <s v="N"/>
    <s v="AM4746478"/>
    <s v="Canyon Gate™ Chino"/>
    <s v="478"/>
    <s v="Blue"/>
    <s v="Dark Mountain"/>
    <s v="36"/>
    <s v="10570"/>
    <s v="Mens Apparel 36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20"/>
    <x v="0"/>
    <d v="2022-05-10T00:00:00"/>
    <s v="Y"/>
    <s v="Y"/>
    <s v="N"/>
    <s v="N"/>
    <d v="2023-01-01T00:00:00"/>
    <s v="Straight"/>
    <s v="Polybag"/>
    <m/>
    <s v="Canyon Gate Chino"/>
    <s v="Core"/>
    <s v=""/>
    <x v="0"/>
  </r>
  <r>
    <s v="S23"/>
    <s v="Columbia"/>
    <n v="2013761478"/>
    <s v="N"/>
    <s v="AM4746478"/>
    <s v="Canyon Gate™ Chino"/>
    <s v="478"/>
    <s v="Blue"/>
    <s v="Dark Mountain"/>
    <s v="36"/>
    <s v="10572"/>
    <s v="Mens Apparel 36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19"/>
    <x v="0"/>
    <d v="2022-05-10T00:00:00"/>
    <s v="Y"/>
    <s v="Y"/>
    <s v="N"/>
    <s v="N"/>
    <d v="2023-01-01T00:00:00"/>
    <s v="Straight"/>
    <s v="Polybag"/>
    <m/>
    <s v="Canyon Gate Chino"/>
    <s v="Core"/>
    <s v=""/>
    <x v="0"/>
  </r>
  <r>
    <s v="S23"/>
    <s v="Columbia"/>
    <n v="2013761478"/>
    <s v="N"/>
    <s v="AM4746478"/>
    <s v="Canyon Gate™ Chino"/>
    <s v="478"/>
    <s v="Blue"/>
    <s v="Dark Mountain"/>
    <s v="36"/>
    <s v="10574"/>
    <s v="Mens Apparel 36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75"/>
    <x v="0"/>
    <d v="2022-05-10T00:00:00"/>
    <s v="Y"/>
    <s v="Y"/>
    <s v="N"/>
    <s v="N"/>
    <d v="2023-01-01T00:00:00"/>
    <s v="Straight"/>
    <s v="Polybag"/>
    <m/>
    <s v="Canyon Gate Chino"/>
    <s v="Core"/>
    <s v=""/>
    <x v="0"/>
  </r>
  <r>
    <s v="S23"/>
    <s v="Columbia"/>
    <n v="2013761478"/>
    <s v="N"/>
    <s v="AM4746478"/>
    <s v="Canyon Gate™ Chino"/>
    <s v="478"/>
    <s v="Blue"/>
    <s v="Dark Mountain"/>
    <s v="38"/>
    <s v="10600"/>
    <s v="Mens Apparel 38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51"/>
    <x v="0"/>
    <d v="2022-05-10T00:00:00"/>
    <s v="Y"/>
    <s v="Y"/>
    <s v="N"/>
    <s v="N"/>
    <d v="2023-01-01T00:00:00"/>
    <s v="Straight"/>
    <s v="Polybag"/>
    <m/>
    <s v="Canyon Gate Chino"/>
    <s v="Core"/>
    <s v=""/>
    <x v="0"/>
  </r>
  <r>
    <s v="S23"/>
    <s v="Columbia"/>
    <n v="2013761478"/>
    <s v="N"/>
    <s v="AM4746478"/>
    <s v="Canyon Gate™ Chino"/>
    <s v="478"/>
    <s v="Blue"/>
    <s v="Dark Mountain"/>
    <s v="38"/>
    <s v="10602"/>
    <s v="Mens Apparel 38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06"/>
    <x v="0"/>
    <d v="2022-05-10T00:00:00"/>
    <s v="Y"/>
    <s v="Y"/>
    <s v="N"/>
    <s v="N"/>
    <d v="2023-01-01T00:00:00"/>
    <s v="Straight"/>
    <s v="Polybag"/>
    <m/>
    <s v="Canyon Gate Chino"/>
    <s v="Core"/>
    <s v=""/>
    <x v="0"/>
  </r>
  <r>
    <s v="S23"/>
    <s v="Columbia"/>
    <n v="2013761478"/>
    <s v="N"/>
    <s v="AM4746478"/>
    <s v="Canyon Gate™ Chino"/>
    <s v="478"/>
    <s v="Blue"/>
    <s v="Dark Mountain"/>
    <s v="38"/>
    <s v="10604"/>
    <s v="Mens Apparel 38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37"/>
    <x v="0"/>
    <d v="2022-05-10T00:00:00"/>
    <s v="Y"/>
    <s v="Y"/>
    <s v="N"/>
    <s v="N"/>
    <d v="2023-01-01T00:00:00"/>
    <s v="Straight"/>
    <s v="Polybag"/>
    <m/>
    <s v="Canyon Gate Chino"/>
    <s v="Core"/>
    <s v=""/>
    <x v="0"/>
  </r>
  <r>
    <s v="S23"/>
    <s v="Columbia"/>
    <n v="2013761478"/>
    <s v="N"/>
    <s v="AM4746478"/>
    <s v="Canyon Gate™ Chino"/>
    <s v="478"/>
    <s v="Blue"/>
    <s v="Dark Mountain"/>
    <s v="40"/>
    <s v="10630"/>
    <s v="Mens Apparel 40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52"/>
    <x v="0"/>
    <d v="2022-05-10T00:00:00"/>
    <s v="Y"/>
    <s v="Y"/>
    <s v="N"/>
    <s v="N"/>
    <d v="2023-01-01T00:00:00"/>
    <s v="Straight"/>
    <s v="Polybag"/>
    <m/>
    <s v="Canyon Gate Chino"/>
    <s v="Core"/>
    <s v=""/>
    <x v="0"/>
  </r>
  <r>
    <s v="S23"/>
    <s v="Columbia"/>
    <n v="2013761478"/>
    <s v="N"/>
    <s v="AM4746478"/>
    <s v="Canyon Gate™ Chino"/>
    <s v="478"/>
    <s v="Blue"/>
    <s v="Dark Mountain"/>
    <s v="40"/>
    <s v="10632"/>
    <s v="Mens Apparel 40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76"/>
    <x v="0"/>
    <d v="2022-05-10T00:00:00"/>
    <s v="Y"/>
    <s v="Y"/>
    <s v="N"/>
    <s v="N"/>
    <d v="2023-01-01T00:00:00"/>
    <s v="Straight"/>
    <s v="Polybag"/>
    <m/>
    <s v="Canyon Gate Chino"/>
    <s v="Core"/>
    <s v=""/>
    <x v="0"/>
  </r>
  <r>
    <s v="S23"/>
    <s v="Columbia"/>
    <n v="2013761478"/>
    <s v="N"/>
    <s v="AM4746478"/>
    <s v="Canyon Gate™ Chino"/>
    <s v="478"/>
    <s v="Blue"/>
    <s v="Dark Mountain"/>
    <s v="40"/>
    <s v="10634"/>
    <s v="Mens Apparel 40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99"/>
    <x v="0"/>
    <d v="2022-05-10T00:00:00"/>
    <s v="Y"/>
    <s v="Y"/>
    <s v="N"/>
    <s v="N"/>
    <d v="2023-01-01T00:00:00"/>
    <s v="Straight"/>
    <s v="Polybag"/>
    <m/>
    <s v="Canyon Gate Chino"/>
    <s v="Core"/>
    <s v=""/>
    <x v="0"/>
  </r>
  <r>
    <s v="S23"/>
    <s v="Columbia"/>
    <n v="2013761478"/>
    <s v="N"/>
    <s v="AM4746478"/>
    <s v="Canyon Gate™ Chino"/>
    <s v="478"/>
    <s v="Blue"/>
    <s v="Dark Mountain"/>
    <s v="42"/>
    <s v="10660"/>
    <s v="Mens Apparel 42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982"/>
    <x v="0"/>
    <d v="2022-05-10T00:00:00"/>
    <s v="Y"/>
    <s v="Y"/>
    <s v="N"/>
    <s v="N"/>
    <d v="2023-01-01T00:00:00"/>
    <s v="Straight"/>
    <s v="Polybag"/>
    <m/>
    <s v="Canyon Gate Chino"/>
    <s v="Core"/>
    <s v=""/>
    <x v="0"/>
  </r>
  <r>
    <s v="S23"/>
    <s v="Columbia"/>
    <n v="2013761478"/>
    <s v="N"/>
    <s v="AM4746478"/>
    <s v="Canyon Gate™ Chino"/>
    <s v="478"/>
    <s v="Blue"/>
    <s v="Dark Mountain"/>
    <s v="42"/>
    <s v="10662"/>
    <s v="Mens Apparel 42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45"/>
    <x v="0"/>
    <d v="2022-05-10T00:00:00"/>
    <s v="Y"/>
    <s v="Y"/>
    <s v="N"/>
    <s v="N"/>
    <d v="2023-01-01T00:00:00"/>
    <s v="Straight"/>
    <s v="Polybag"/>
    <m/>
    <s v="Canyon Gate Chino"/>
    <s v="Core"/>
    <s v=""/>
    <x v="0"/>
  </r>
  <r>
    <s v="S23"/>
    <s v="Columbia"/>
    <n v="2013761478"/>
    <s v="N"/>
    <s v="AM4746478"/>
    <s v="Canyon Gate™ Chino"/>
    <s v="478"/>
    <s v="Blue"/>
    <s v="Dark Mountain"/>
    <s v="42"/>
    <s v="10664"/>
    <s v="Mens Apparel 42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38"/>
    <x v="0"/>
    <d v="2022-05-10T00:00:00"/>
    <s v="Y"/>
    <s v="Y"/>
    <s v="N"/>
    <s v="N"/>
    <d v="2023-01-01T00:00:00"/>
    <s v="Straight"/>
    <s v="Polybag"/>
    <m/>
    <s v="Canyon Gate Chino"/>
    <s v="Core"/>
    <s v=""/>
    <x v="0"/>
  </r>
  <r>
    <s v="S23"/>
    <s v="Columbia"/>
    <n v="2013761478"/>
    <s v="N"/>
    <s v="AM4746478"/>
    <s v="Canyon Gate™ Chino"/>
    <s v="478"/>
    <s v="Blue"/>
    <s v="Dark Mountain"/>
    <s v="44"/>
    <s v="10690"/>
    <s v="Mens Apparel 44 30"/>
    <s v="28,30,32,34,36,38,40,42,44"/>
    <s v="30"/>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83"/>
    <x v="0"/>
    <d v="2022-05-10T00:00:00"/>
    <s v="Y"/>
    <s v="Y"/>
    <s v="N"/>
    <s v="N"/>
    <d v="2023-01-01T00:00:00"/>
    <s v="Straight"/>
    <s v="Polybag"/>
    <m/>
    <s v="Canyon Gate Chino"/>
    <s v="Core"/>
    <s v=""/>
    <x v="0"/>
  </r>
  <r>
    <s v="S23"/>
    <s v="Columbia"/>
    <n v="2013761478"/>
    <s v="N"/>
    <s v="AM4746478"/>
    <s v="Canyon Gate™ Chino"/>
    <s v="478"/>
    <s v="Blue"/>
    <s v="Dark Mountain"/>
    <s v="44"/>
    <s v="10692"/>
    <s v="Mens Apparel 44 32"/>
    <s v="28,30,32,34,36,38,40,42,44"/>
    <s v="32"/>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9057"/>
    <x v="0"/>
    <d v="2022-05-10T00:00:00"/>
    <s v="Y"/>
    <s v="Y"/>
    <s v="N"/>
    <s v="N"/>
    <d v="2023-01-01T00:00:00"/>
    <s v="Straight"/>
    <s v="Polybag"/>
    <m/>
    <s v="Canyon Gate Chino"/>
    <s v="Core"/>
    <s v=""/>
    <x v="0"/>
  </r>
  <r>
    <s v="S23"/>
    <s v="Columbia"/>
    <n v="2013761478"/>
    <s v="N"/>
    <s v="AM4746478"/>
    <s v="Canyon Gate™ Chino"/>
    <s v="478"/>
    <s v="Blue"/>
    <s v="Dark Mountain"/>
    <s v="44"/>
    <s v="10694"/>
    <s v="Mens Apparel 44 34"/>
    <s v="28,30,32,34,36,38,40,42,44"/>
    <s v="34"/>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69"/>
    <x v="0"/>
    <d v="2022-05-10T00:00:00"/>
    <s v="Y"/>
    <s v="Y"/>
    <s v="N"/>
    <s v="N"/>
    <d v="2023-01-01T00:00:00"/>
    <s v="Straight"/>
    <s v="Polybag"/>
    <m/>
    <s v="Canyon Gate Chino"/>
    <s v="Core"/>
    <s v=""/>
    <x v="0"/>
  </r>
  <r>
    <s v="S23"/>
    <s v="Columbia"/>
    <n v="2013763010"/>
    <s v="Y"/>
    <s v="AE4746010"/>
    <s v="Canyon Gate™ Chino"/>
    <s v="010"/>
    <s v="Black"/>
    <s v="BLACK"/>
    <s v="28"/>
    <s v="10402"/>
    <s v="Mens Apparel 28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33"/>
    <x v="0"/>
    <d v="2021-10-12T00:00:00"/>
    <s v="Y"/>
    <s v="Y"/>
    <s v="N"/>
    <s v="N"/>
    <d v="2023-01-01T00:00:00"/>
    <s v="Pan-Asian Straight"/>
    <s v="Polybag"/>
    <m/>
    <s v="Canyon Gate Chino"/>
    <s v="Core"/>
    <s v=""/>
    <x v="0"/>
  </r>
  <r>
    <s v="S23"/>
    <s v="Columbia"/>
    <n v="2013763010"/>
    <s v="Y"/>
    <s v="AE4746010"/>
    <s v="Canyon Gate™ Chino"/>
    <s v="010"/>
    <s v="Black"/>
    <s v="BLACK"/>
    <s v="30"/>
    <s v="10442"/>
    <s v="Mens Apparel 30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489"/>
    <x v="0"/>
    <d v="2021-10-12T00:00:00"/>
    <s v="Y"/>
    <s v="Y"/>
    <s v="N"/>
    <s v="N"/>
    <d v="2023-01-01T00:00:00"/>
    <s v="Pan-Asian Straight"/>
    <s v="Polybag"/>
    <m/>
    <s v="Canyon Gate Chino"/>
    <s v="Core"/>
    <s v=""/>
    <x v="0"/>
  </r>
  <r>
    <s v="S23"/>
    <s v="Columbia"/>
    <n v="2013763010"/>
    <s v="Y"/>
    <s v="AE4746010"/>
    <s v="Canyon Gate™ Chino"/>
    <s v="010"/>
    <s v="Black"/>
    <s v="BLACK"/>
    <s v="32"/>
    <s v="10482"/>
    <s v="Mens Apparel 32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26"/>
    <x v="0"/>
    <d v="2021-10-12T00:00:00"/>
    <s v="Y"/>
    <s v="Y"/>
    <s v="N"/>
    <s v="N"/>
    <d v="2023-01-01T00:00:00"/>
    <s v="Pan-Asian Straight"/>
    <s v="Polybag"/>
    <m/>
    <s v="Canyon Gate Chino"/>
    <s v="Core"/>
    <s v=""/>
    <x v="0"/>
  </r>
  <r>
    <s v="S23"/>
    <s v="Columbia"/>
    <n v="2013763010"/>
    <s v="Y"/>
    <s v="AE4746010"/>
    <s v="Canyon Gate™ Chino"/>
    <s v="010"/>
    <s v="Black"/>
    <s v="BLACK"/>
    <s v="34"/>
    <s v="10522"/>
    <s v="Mens Apparel 34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19"/>
    <x v="0"/>
    <d v="2021-10-12T00:00:00"/>
    <s v="Y"/>
    <s v="Y"/>
    <s v="N"/>
    <s v="N"/>
    <d v="2023-01-01T00:00:00"/>
    <s v="Pan-Asian Straight"/>
    <s v="Polybag"/>
    <m/>
    <s v="Canyon Gate Chino"/>
    <s v="Core"/>
    <s v=""/>
    <x v="0"/>
  </r>
  <r>
    <s v="S23"/>
    <s v="Columbia"/>
    <n v="2013763010"/>
    <s v="Y"/>
    <s v="AE4746010"/>
    <s v="Canyon Gate™ Chino"/>
    <s v="010"/>
    <s v="Black"/>
    <s v="BLACK"/>
    <s v="36"/>
    <s v="10562"/>
    <s v="Mens Apparel 36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02"/>
    <x v="0"/>
    <d v="2021-10-12T00:00:00"/>
    <s v="Y"/>
    <s v="Y"/>
    <s v="N"/>
    <s v="N"/>
    <d v="2023-01-01T00:00:00"/>
    <s v="Pan-Asian Straight"/>
    <s v="Polybag"/>
    <m/>
    <s v="Canyon Gate Chino"/>
    <s v="Core"/>
    <s v=""/>
    <x v="0"/>
  </r>
  <r>
    <s v="S23"/>
    <s v="Columbia"/>
    <n v="2013763010"/>
    <s v="Y"/>
    <s v="AE4746010"/>
    <s v="Canyon Gate™ Chino"/>
    <s v="010"/>
    <s v="Black"/>
    <s v="BLACK"/>
    <s v="38"/>
    <s v="10592"/>
    <s v="Mens Apparel 38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496"/>
    <x v="0"/>
    <d v="2021-10-12T00:00:00"/>
    <s v="Y"/>
    <s v="Y"/>
    <s v="N"/>
    <s v="N"/>
    <d v="2023-01-01T00:00:00"/>
    <s v="Pan-Asian Straight"/>
    <s v="Polybag"/>
    <m/>
    <s v="Canyon Gate Chino"/>
    <s v="Core"/>
    <s v=""/>
    <x v="0"/>
  </r>
  <r>
    <s v="S23"/>
    <s v="Columbia"/>
    <n v="2013763257"/>
    <s v="Y"/>
    <s v="AE4746257"/>
    <s v="Canyon Gate™ Chino"/>
    <s v="257"/>
    <s v="Brown"/>
    <s v="Delta"/>
    <s v="28"/>
    <s v="10402"/>
    <s v="Mens Apparel 28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88"/>
    <x v="0"/>
    <d v="2021-10-12T00:00:00"/>
    <s v="Y"/>
    <s v="Y"/>
    <s v="N"/>
    <s v="N"/>
    <d v="2023-01-01T00:00:00"/>
    <s v="Pan-Asian Straight"/>
    <s v="Polybag"/>
    <m/>
    <s v="Canyon Gate Chino"/>
    <s v="Core"/>
    <s v=""/>
    <x v="0"/>
  </r>
  <r>
    <s v="S23"/>
    <s v="Columbia"/>
    <n v="2013763257"/>
    <s v="Y"/>
    <s v="AE4746257"/>
    <s v="Canyon Gate™ Chino"/>
    <s v="257"/>
    <s v="Brown"/>
    <s v="Delta"/>
    <s v="30"/>
    <s v="10442"/>
    <s v="Mens Apparel 30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64"/>
    <x v="0"/>
    <d v="2021-10-12T00:00:00"/>
    <s v="Y"/>
    <s v="Y"/>
    <s v="N"/>
    <s v="N"/>
    <d v="2023-01-01T00:00:00"/>
    <s v="Pan-Asian Straight"/>
    <s v="Polybag"/>
    <m/>
    <s v="Canyon Gate Chino"/>
    <s v="Core"/>
    <s v=""/>
    <x v="0"/>
  </r>
  <r>
    <s v="S23"/>
    <s v="Columbia"/>
    <n v="2013763257"/>
    <s v="Y"/>
    <s v="AE4746257"/>
    <s v="Canyon Gate™ Chino"/>
    <s v="257"/>
    <s v="Brown"/>
    <s v="Delta"/>
    <s v="32"/>
    <s v="10482"/>
    <s v="Mens Apparel 32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57"/>
    <x v="0"/>
    <d v="2021-10-12T00:00:00"/>
    <s v="Y"/>
    <s v="Y"/>
    <s v="N"/>
    <s v="N"/>
    <d v="2023-01-01T00:00:00"/>
    <s v="Pan-Asian Straight"/>
    <s v="Polybag"/>
    <m/>
    <s v="Canyon Gate Chino"/>
    <s v="Core"/>
    <s v=""/>
    <x v="0"/>
  </r>
  <r>
    <s v="S23"/>
    <s v="Columbia"/>
    <n v="2013763257"/>
    <s v="Y"/>
    <s v="AE4746257"/>
    <s v="Canyon Gate™ Chino"/>
    <s v="257"/>
    <s v="Brown"/>
    <s v="Delta"/>
    <s v="34"/>
    <s v="10522"/>
    <s v="Mens Apparel 34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71"/>
    <x v="0"/>
    <d v="2021-10-12T00:00:00"/>
    <s v="Y"/>
    <s v="Y"/>
    <s v="N"/>
    <s v="N"/>
    <d v="2023-01-01T00:00:00"/>
    <s v="Pan-Asian Straight"/>
    <s v="Polybag"/>
    <m/>
    <s v="Canyon Gate Chino"/>
    <s v="Core"/>
    <s v=""/>
    <x v="0"/>
  </r>
  <r>
    <s v="S23"/>
    <s v="Columbia"/>
    <n v="2013763257"/>
    <s v="Y"/>
    <s v="AE4746257"/>
    <s v="Canyon Gate™ Chino"/>
    <s v="257"/>
    <s v="Brown"/>
    <s v="Delta"/>
    <s v="36"/>
    <s v="10562"/>
    <s v="Mens Apparel 36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40"/>
    <x v="0"/>
    <d v="2021-10-12T00:00:00"/>
    <s v="Y"/>
    <s v="Y"/>
    <s v="N"/>
    <s v="N"/>
    <d v="2023-01-01T00:00:00"/>
    <s v="Pan-Asian Straight"/>
    <s v="Polybag"/>
    <m/>
    <s v="Canyon Gate Chino"/>
    <s v="Core"/>
    <s v=""/>
    <x v="0"/>
  </r>
  <r>
    <s v="S23"/>
    <s v="Columbia"/>
    <n v="2013763257"/>
    <s v="Y"/>
    <s v="AE4746257"/>
    <s v="Canyon Gate™ Chino"/>
    <s v="257"/>
    <s v="Brown"/>
    <s v="Delta"/>
    <s v="38"/>
    <s v="10592"/>
    <s v="Mens Apparel 38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4895230595"/>
    <x v="0"/>
    <d v="2021-10-12T00:00:00"/>
    <s v="Y"/>
    <s v="Y"/>
    <s v="N"/>
    <s v="N"/>
    <d v="2023-01-01T00:00:00"/>
    <s v="Pan-Asian Straight"/>
    <s v="Polybag"/>
    <m/>
    <s v="Canyon Gate Chino"/>
    <s v="Core"/>
    <s v=""/>
    <x v="0"/>
  </r>
  <r>
    <s v="S23"/>
    <s v="Columbia"/>
    <n v="2013763478"/>
    <s v="N"/>
    <s v="AE4746478"/>
    <s v="Canyon Gate™ Chino"/>
    <s v="478"/>
    <s v="Blue"/>
    <s v="Dark Mountain"/>
    <s v="28"/>
    <s v="10402"/>
    <s v="Mens Apparel 28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784"/>
    <x v="0"/>
    <d v="2022-05-10T00:00:00"/>
    <s v="Y"/>
    <s v="Y"/>
    <s v="N"/>
    <s v="N"/>
    <d v="2023-01-01T00:00:00"/>
    <s v="Pan-Asian Straight"/>
    <s v="Polybag"/>
    <m/>
    <s v="Canyon Gate Chino"/>
    <s v="Core"/>
    <s v=""/>
    <x v="0"/>
  </r>
  <r>
    <s v="S23"/>
    <s v="Columbia"/>
    <n v="2013763478"/>
    <s v="N"/>
    <s v="AE4746478"/>
    <s v="Canyon Gate™ Chino"/>
    <s v="478"/>
    <s v="Blue"/>
    <s v="Dark Mountain"/>
    <s v="30"/>
    <s v="10442"/>
    <s v="Mens Apparel 30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791"/>
    <x v="0"/>
    <d v="2022-05-10T00:00:00"/>
    <s v="Y"/>
    <s v="Y"/>
    <s v="N"/>
    <s v="N"/>
    <d v="2023-01-01T00:00:00"/>
    <s v="Pan-Asian Straight"/>
    <s v="Polybag"/>
    <m/>
    <s v="Canyon Gate Chino"/>
    <s v="Core"/>
    <s v=""/>
    <x v="0"/>
  </r>
  <r>
    <s v="S23"/>
    <s v="Columbia"/>
    <n v="2013763478"/>
    <s v="N"/>
    <s v="AE4746478"/>
    <s v="Canyon Gate™ Chino"/>
    <s v="478"/>
    <s v="Blue"/>
    <s v="Dark Mountain"/>
    <s v="32"/>
    <s v="10482"/>
    <s v="Mens Apparel 32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753"/>
    <x v="0"/>
    <d v="2022-05-10T00:00:00"/>
    <s v="Y"/>
    <s v="Y"/>
    <s v="N"/>
    <s v="N"/>
    <d v="2023-01-01T00:00:00"/>
    <s v="Pan-Asian Straight"/>
    <s v="Polybag"/>
    <m/>
    <s v="Canyon Gate Chino"/>
    <s v="Core"/>
    <s v=""/>
    <x v="0"/>
  </r>
  <r>
    <s v="S23"/>
    <s v="Columbia"/>
    <n v="2013763478"/>
    <s v="N"/>
    <s v="AE4746478"/>
    <s v="Canyon Gate™ Chino"/>
    <s v="478"/>
    <s v="Blue"/>
    <s v="Dark Mountain"/>
    <s v="34"/>
    <s v="10522"/>
    <s v="Mens Apparel 34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760"/>
    <x v="0"/>
    <d v="2022-05-10T00:00:00"/>
    <s v="Y"/>
    <s v="Y"/>
    <s v="N"/>
    <s v="N"/>
    <d v="2023-01-01T00:00:00"/>
    <s v="Pan-Asian Straight"/>
    <s v="Polybag"/>
    <m/>
    <s v="Canyon Gate Chino"/>
    <s v="Core"/>
    <s v=""/>
    <x v="0"/>
  </r>
  <r>
    <s v="S23"/>
    <s v="Columbia"/>
    <n v="2013763478"/>
    <s v="N"/>
    <s v="AE4746478"/>
    <s v="Canyon Gate™ Chino"/>
    <s v="478"/>
    <s v="Blue"/>
    <s v="Dark Mountain"/>
    <s v="36"/>
    <s v="10562"/>
    <s v="Mens Apparel 36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807"/>
    <x v="0"/>
    <d v="2022-05-10T00:00:00"/>
    <s v="Y"/>
    <s v="Y"/>
    <s v="N"/>
    <s v="N"/>
    <d v="2023-01-01T00:00:00"/>
    <s v="Pan-Asian Straight"/>
    <s v="Polybag"/>
    <m/>
    <s v="Canyon Gate Chino"/>
    <s v="Core"/>
    <s v=""/>
    <x v="0"/>
  </r>
  <r>
    <s v="S23"/>
    <s v="Columbia"/>
    <n v="2013763478"/>
    <s v="N"/>
    <s v="AE4746478"/>
    <s v="Canyon Gate™ Chino"/>
    <s v="478"/>
    <s v="Blue"/>
    <s v="Dark Mountain"/>
    <s v="38"/>
    <s v="10592"/>
    <s v="Mens Apparel 38 R"/>
    <s v="28,30,32,34,36,38"/>
    <s v="R"/>
    <s v="INLINE"/>
    <s v="405"/>
    <s v="Sportswear"/>
    <s v="456"/>
    <s v="Woven Bottoms"/>
    <s v="703"/>
    <s v="Woven Pant"/>
    <s v="405456703"/>
    <s v="Outdoor"/>
    <s v="01-Corporate Developed"/>
    <s v="ID, VN"/>
    <s v="Indonesia, Vietnam"/>
    <s v="Men's"/>
    <s v="M1"/>
    <s v="Omni-Shade™ UPF 50 sun protection., Omni-Shield™ Release., Hand pockets., Zip-closed security pocket., Leg hem cinches., Back pocket., Multi-functional utility belt loop."/>
    <s v="OMNISHIELD RELEASE, UPF 50"/>
    <s v="6203439010"/>
    <s v="96% Nylon, 4%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3.79"/>
    <n v="70"/>
    <n v="70"/>
    <s v="USD"/>
    <s v="195978448777"/>
    <x v="0"/>
    <d v="2022-05-10T00:00:00"/>
    <s v="Y"/>
    <s v="Y"/>
    <s v="N"/>
    <s v="N"/>
    <d v="2023-01-01T00:00:00"/>
    <s v="Pan-Asian Straight"/>
    <s v="Polybag"/>
    <m/>
    <s v="Canyon Gate Chino"/>
    <s v="Core"/>
    <s v=""/>
    <x v="0"/>
  </r>
  <r>
    <s v="S23"/>
    <s v="Columbia"/>
    <n v="2014561102"/>
    <s v="N"/>
    <s v="AL9877102"/>
    <s v="Helvetia™ Cropped Half Snap"/>
    <s v="102"/>
    <s v="White"/>
    <s v="White Impressions"/>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174"/>
    <x v="0"/>
    <d v="2022-04-28T00:00:00"/>
    <s v="Y"/>
    <s v="Y"/>
    <s v="N"/>
    <s v="N"/>
    <d v="2023-01-01T00:00:00"/>
    <s v="Regular"/>
    <s v="Polybag"/>
    <m/>
    <s v="W Helvetia Cropped 1/2 Snap"/>
    <s v="Core"/>
    <s v=""/>
    <x v="0"/>
  </r>
  <r>
    <s v="S23"/>
    <s v="Columbia"/>
    <n v="2014561102"/>
    <s v="N"/>
    <s v="AL9877102"/>
    <s v="Helvetia™ Cropped Half Snap"/>
    <s v="102"/>
    <s v="White"/>
    <s v="White Impressions"/>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167"/>
    <x v="0"/>
    <d v="2022-04-28T00:00:00"/>
    <s v="Y"/>
    <s v="Y"/>
    <s v="N"/>
    <s v="N"/>
    <d v="2023-01-01T00:00:00"/>
    <s v="Regular"/>
    <s v="Polybag"/>
    <m/>
    <s v="W Helvetia Cropped 1/2 Snap"/>
    <s v="Core"/>
    <s v=""/>
    <x v="0"/>
  </r>
  <r>
    <s v="S23"/>
    <s v="Columbia"/>
    <n v="2014561102"/>
    <s v="N"/>
    <s v="AL9877102"/>
    <s v="Helvetia™ Cropped Half Snap"/>
    <s v="102"/>
    <s v="White"/>
    <s v="White Impressions"/>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04"/>
    <x v="0"/>
    <d v="2022-04-28T00:00:00"/>
    <s v="Y"/>
    <s v="Y"/>
    <s v="N"/>
    <s v="N"/>
    <d v="2023-01-01T00:00:00"/>
    <s v="Regular"/>
    <s v="Polybag"/>
    <m/>
    <s v="W Helvetia Cropped 1/2 Snap"/>
    <s v="Core"/>
    <s v=""/>
    <x v="0"/>
  </r>
  <r>
    <s v="S23"/>
    <s v="Columbia"/>
    <n v="2014561102"/>
    <s v="N"/>
    <s v="AL9877102"/>
    <s v="Helvetia™ Cropped Half Snap"/>
    <s v="102"/>
    <s v="White"/>
    <s v="White Impressions"/>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150"/>
    <x v="0"/>
    <d v="2022-04-28T00:00:00"/>
    <s v="Y"/>
    <s v="Y"/>
    <s v="N"/>
    <s v="N"/>
    <d v="2023-01-01T00:00:00"/>
    <s v="Regular"/>
    <s v="Polybag"/>
    <m/>
    <s v="W Helvetia Cropped 1/2 Snap"/>
    <s v="Core"/>
    <s v=""/>
    <x v="0"/>
  </r>
  <r>
    <s v="S23"/>
    <s v="Columbia"/>
    <n v="2014561102"/>
    <s v="N"/>
    <s v="AL9877102"/>
    <s v="Helvetia™ Cropped Half Snap"/>
    <s v="102"/>
    <s v="White"/>
    <s v="White Impressions"/>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181"/>
    <x v="0"/>
    <d v="2022-04-28T00:00:00"/>
    <s v="Y"/>
    <s v="Y"/>
    <s v="N"/>
    <s v="N"/>
    <d v="2023-01-01T00:00:00"/>
    <s v="Regular"/>
    <s v="Polybag"/>
    <m/>
    <s v="W Helvetia Cropped 1/2 Snap"/>
    <s v="Core"/>
    <s v=""/>
    <x v="0"/>
  </r>
  <r>
    <s v="S23"/>
    <s v="Columbia"/>
    <n v="2014561102"/>
    <s v="N"/>
    <s v="AL9877102"/>
    <s v="Helvetia™ Cropped Half Snap"/>
    <s v="102"/>
    <s v="White"/>
    <s v="White Impressions"/>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198"/>
    <x v="0"/>
    <d v="2022-04-28T00:00:00"/>
    <s v="Y"/>
    <s v="Y"/>
    <s v="N"/>
    <s v="N"/>
    <d v="2023-01-01T00:00:00"/>
    <s v="Regular"/>
    <s v="Polybag"/>
    <m/>
    <s v="W Helvetia Cropped 1/2 Snap"/>
    <s v="Core"/>
    <s v=""/>
    <x v="0"/>
  </r>
  <r>
    <s v="S23"/>
    <s v="Columbia"/>
    <n v="2014561194"/>
    <s v="N"/>
    <s v="AL9877194"/>
    <s v="Helvetia™ Cropped Half Snap"/>
    <s v="194"/>
    <s v="White"/>
    <s v="Chalk, Floriculture"/>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68"/>
    <x v="0"/>
    <d v="2022-04-28T00:00:00"/>
    <s v="Y"/>
    <s v="Y"/>
    <s v="N"/>
    <s v="N"/>
    <d v="2023-01-01T00:00:00"/>
    <s v="Regular"/>
    <s v="Polybag"/>
    <m/>
    <s v="W Helvetia Cropped 1/2 Snap"/>
    <s v="Core"/>
    <s v=""/>
    <x v="0"/>
  </r>
  <r>
    <s v="S23"/>
    <s v="Columbia"/>
    <n v="2014561194"/>
    <s v="N"/>
    <s v="AL9877194"/>
    <s v="Helvetia™ Cropped Half Snap"/>
    <s v="194"/>
    <s v="White"/>
    <s v="Chalk, Floriculture"/>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51"/>
    <x v="0"/>
    <d v="2022-04-28T00:00:00"/>
    <s v="Y"/>
    <s v="Y"/>
    <s v="N"/>
    <s v="N"/>
    <d v="2023-01-01T00:00:00"/>
    <s v="Regular"/>
    <s v="Polybag"/>
    <m/>
    <s v="W Helvetia Cropped 1/2 Snap"/>
    <s v="Core"/>
    <s v=""/>
    <x v="0"/>
  </r>
  <r>
    <s v="S23"/>
    <s v="Columbia"/>
    <n v="2014561194"/>
    <s v="N"/>
    <s v="AL9877194"/>
    <s v="Helvetia™ Cropped Half Snap"/>
    <s v="194"/>
    <s v="White"/>
    <s v="Chalk, Floriculture"/>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75"/>
    <x v="0"/>
    <d v="2022-04-28T00:00:00"/>
    <s v="Y"/>
    <s v="Y"/>
    <s v="N"/>
    <s v="N"/>
    <d v="2023-01-01T00:00:00"/>
    <s v="Regular"/>
    <s v="Polybag"/>
    <m/>
    <s v="W Helvetia Cropped 1/2 Snap"/>
    <s v="Core"/>
    <s v=""/>
    <x v="0"/>
  </r>
  <r>
    <s v="S23"/>
    <s v="Columbia"/>
    <n v="2014561194"/>
    <s v="N"/>
    <s v="AL9877194"/>
    <s v="Helvetia™ Cropped Half Snap"/>
    <s v="194"/>
    <s v="White"/>
    <s v="Chalk, Floriculture"/>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82"/>
    <x v="0"/>
    <d v="2022-04-28T00:00:00"/>
    <s v="Y"/>
    <s v="Y"/>
    <s v="N"/>
    <s v="N"/>
    <d v="2023-01-01T00:00:00"/>
    <s v="Regular"/>
    <s v="Polybag"/>
    <m/>
    <s v="W Helvetia Cropped 1/2 Snap"/>
    <s v="Core"/>
    <s v=""/>
    <x v="0"/>
  </r>
  <r>
    <s v="S23"/>
    <s v="Columbia"/>
    <n v="2014561194"/>
    <s v="N"/>
    <s v="AL9877194"/>
    <s v="Helvetia™ Cropped Half Snap"/>
    <s v="194"/>
    <s v="White"/>
    <s v="Chalk, Floriculture"/>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44"/>
    <x v="0"/>
    <d v="2022-04-28T00:00:00"/>
    <s v="Y"/>
    <s v="Y"/>
    <s v="N"/>
    <s v="N"/>
    <d v="2023-01-01T00:00:00"/>
    <s v="Regular"/>
    <s v="Polybag"/>
    <m/>
    <s v="W Helvetia Cropped 1/2 Snap"/>
    <s v="Core"/>
    <s v=""/>
    <x v="0"/>
  </r>
  <r>
    <s v="S23"/>
    <s v="Columbia"/>
    <n v="2014561194"/>
    <s v="N"/>
    <s v="AL9877194"/>
    <s v="Helvetia™ Cropped Half Snap"/>
    <s v="194"/>
    <s v="White"/>
    <s v="Chalk, Floriculture"/>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37"/>
    <x v="0"/>
    <d v="2022-04-28T00:00:00"/>
    <s v="Y"/>
    <s v="Y"/>
    <s v="N"/>
    <s v="N"/>
    <d v="2023-01-01T00:00:00"/>
    <s v="Regular"/>
    <s v="Polybag"/>
    <m/>
    <s v="W Helvetia Cropped 1/2 Snap"/>
    <s v="Core"/>
    <s v=""/>
    <x v="0"/>
  </r>
  <r>
    <s v="S23"/>
    <s v="Columbia"/>
    <n v="2014561456"/>
    <s v="N"/>
    <s v="AL9877456"/>
    <s v="Helvetia™ Cropped Half Snap"/>
    <s v="456"/>
    <s v="Blue"/>
    <s v="Vista Blue, Spring Blue"/>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48"/>
    <x v="0"/>
    <d v="2022-04-28T00:00:00"/>
    <s v="Y"/>
    <s v="Y"/>
    <s v="N"/>
    <s v="N"/>
    <d v="2023-01-01T00:00:00"/>
    <s v="Regular"/>
    <s v="Polybag"/>
    <m/>
    <s v="W Helvetia Cropped 1/2 Snap"/>
    <s v="Core"/>
    <s v=""/>
    <x v="0"/>
  </r>
  <r>
    <s v="S23"/>
    <s v="Columbia"/>
    <n v="2014561456"/>
    <s v="N"/>
    <s v="AL9877456"/>
    <s v="Helvetia™ Cropped Half Snap"/>
    <s v="456"/>
    <s v="Blue"/>
    <s v="Vista Blue, Spring Blue"/>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31"/>
    <x v="0"/>
    <d v="2022-04-28T00:00:00"/>
    <s v="Y"/>
    <s v="Y"/>
    <s v="N"/>
    <s v="N"/>
    <d v="2023-01-01T00:00:00"/>
    <s v="Regular"/>
    <s v="Polybag"/>
    <m/>
    <s v="W Helvetia Cropped 1/2 Snap"/>
    <s v="Core"/>
    <s v=""/>
    <x v="0"/>
  </r>
  <r>
    <s v="S23"/>
    <s v="Columbia"/>
    <n v="2014561456"/>
    <s v="N"/>
    <s v="AL9877456"/>
    <s v="Helvetia™ Cropped Half Snap"/>
    <s v="456"/>
    <s v="Blue"/>
    <s v="Vista Blue, Spring Blue"/>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55"/>
    <x v="0"/>
    <d v="2022-04-28T00:00:00"/>
    <s v="Y"/>
    <s v="Y"/>
    <s v="N"/>
    <s v="N"/>
    <d v="2023-01-01T00:00:00"/>
    <s v="Regular"/>
    <s v="Polybag"/>
    <m/>
    <s v="W Helvetia Cropped 1/2 Snap"/>
    <s v="Core"/>
    <s v=""/>
    <x v="0"/>
  </r>
  <r>
    <s v="S23"/>
    <s v="Columbia"/>
    <n v="2014561456"/>
    <s v="N"/>
    <s v="AL9877456"/>
    <s v="Helvetia™ Cropped Half Snap"/>
    <s v="456"/>
    <s v="Blue"/>
    <s v="Vista Blue, Spring Blue"/>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24"/>
    <x v="0"/>
    <d v="2022-04-28T00:00:00"/>
    <s v="Y"/>
    <s v="Y"/>
    <s v="N"/>
    <s v="N"/>
    <d v="2023-01-01T00:00:00"/>
    <s v="Regular"/>
    <s v="Polybag"/>
    <m/>
    <s v="W Helvetia Cropped 1/2 Snap"/>
    <s v="Core"/>
    <s v=""/>
    <x v="0"/>
  </r>
  <r>
    <s v="S23"/>
    <s v="Columbia"/>
    <n v="2014561456"/>
    <s v="N"/>
    <s v="AL9877456"/>
    <s v="Helvetia™ Cropped Half Snap"/>
    <s v="456"/>
    <s v="Blue"/>
    <s v="Vista Blue, Spring Blue"/>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62"/>
    <x v="0"/>
    <d v="2022-04-28T00:00:00"/>
    <s v="Y"/>
    <s v="Y"/>
    <s v="N"/>
    <s v="N"/>
    <d v="2023-01-01T00:00:00"/>
    <s v="Regular"/>
    <s v="Polybag"/>
    <m/>
    <s v="W Helvetia Cropped 1/2 Snap"/>
    <s v="Core"/>
    <s v=""/>
    <x v="0"/>
  </r>
  <r>
    <s v="S23"/>
    <s v="Columbia"/>
    <n v="2014561456"/>
    <s v="N"/>
    <s v="AL9877456"/>
    <s v="Helvetia™ Cropped Half Snap"/>
    <s v="456"/>
    <s v="Blue"/>
    <s v="Vista Blue, Spring Blue"/>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17"/>
    <x v="0"/>
    <d v="2022-04-28T00:00:00"/>
    <s v="Y"/>
    <s v="Y"/>
    <s v="N"/>
    <s v="N"/>
    <d v="2023-01-01T00:00:00"/>
    <s v="Regular"/>
    <s v="Polybag"/>
    <m/>
    <s v="W Helvetia Cropped 1/2 Snap"/>
    <s v="Core"/>
    <s v=""/>
    <x v="0"/>
  </r>
  <r>
    <s v="S23"/>
    <s v="Columbia"/>
    <n v="2014561546"/>
    <s v="N"/>
    <s v="AL9877546"/>
    <s v="Helvetia™ Cropped Half Snap"/>
    <s v="546"/>
    <s v="Purple"/>
    <s v="Purple Lotus, Camp Blanket"/>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93"/>
    <x v="0"/>
    <d v="2022-04-29T00:00:00"/>
    <s v="Y"/>
    <s v="Y"/>
    <s v="N"/>
    <s v="N"/>
    <d v="2023-01-01T00:00:00"/>
    <s v="Regular"/>
    <s v="Polybag"/>
    <m/>
    <s v="W Helvetia Cropped 1/2 Snap"/>
    <s v="Core"/>
    <s v=""/>
    <x v="0"/>
  </r>
  <r>
    <s v="S23"/>
    <s v="Columbia"/>
    <n v="2014561546"/>
    <s v="N"/>
    <s v="AL9877546"/>
    <s v="Helvetia™ Cropped Half Snap"/>
    <s v="546"/>
    <s v="Purple"/>
    <s v="Purple Lotus, Camp Blanket"/>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79"/>
    <x v="0"/>
    <d v="2022-04-29T00:00:00"/>
    <s v="Y"/>
    <s v="Y"/>
    <s v="N"/>
    <s v="N"/>
    <d v="2023-01-01T00:00:00"/>
    <s v="Regular"/>
    <s v="Polybag"/>
    <m/>
    <s v="W Helvetia Cropped 1/2 Snap"/>
    <s v="Core"/>
    <s v=""/>
    <x v="0"/>
  </r>
  <r>
    <s v="S23"/>
    <s v="Columbia"/>
    <n v="2014561546"/>
    <s v="N"/>
    <s v="AL9877546"/>
    <s v="Helvetia™ Cropped Half Snap"/>
    <s v="546"/>
    <s v="Purple"/>
    <s v="Purple Lotus, Camp Blanket"/>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20"/>
    <x v="0"/>
    <d v="2022-04-29T00:00:00"/>
    <s v="Y"/>
    <s v="Y"/>
    <s v="N"/>
    <s v="N"/>
    <d v="2023-01-01T00:00:00"/>
    <s v="Regular"/>
    <s v="Polybag"/>
    <m/>
    <s v="W Helvetia Cropped 1/2 Snap"/>
    <s v="Core"/>
    <s v=""/>
    <x v="0"/>
  </r>
  <r>
    <s v="S23"/>
    <s v="Columbia"/>
    <n v="2014561546"/>
    <s v="N"/>
    <s v="AL9877546"/>
    <s v="Helvetia™ Cropped Half Snap"/>
    <s v="546"/>
    <s v="Purple"/>
    <s v="Purple Lotus, Camp Blanket"/>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86"/>
    <x v="0"/>
    <d v="2022-04-29T00:00:00"/>
    <s v="Y"/>
    <s v="Y"/>
    <s v="N"/>
    <s v="N"/>
    <d v="2023-01-01T00:00:00"/>
    <s v="Regular"/>
    <s v="Polybag"/>
    <m/>
    <s v="W Helvetia Cropped 1/2 Snap"/>
    <s v="Core"/>
    <s v=""/>
    <x v="0"/>
  </r>
  <r>
    <s v="S23"/>
    <s v="Columbia"/>
    <n v="2014561546"/>
    <s v="N"/>
    <s v="AL9877546"/>
    <s v="Helvetia™ Cropped Half Snap"/>
    <s v="546"/>
    <s v="Purple"/>
    <s v="Purple Lotus, Camp Blanket"/>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13"/>
    <x v="0"/>
    <d v="2022-04-29T00:00:00"/>
    <s v="Y"/>
    <s v="Y"/>
    <s v="N"/>
    <s v="N"/>
    <d v="2023-01-01T00:00:00"/>
    <s v="Regular"/>
    <s v="Polybag"/>
    <m/>
    <s v="W Helvetia Cropped 1/2 Snap"/>
    <s v="Core"/>
    <s v=""/>
    <x v="0"/>
  </r>
  <r>
    <s v="S23"/>
    <s v="Columbia"/>
    <n v="2014561546"/>
    <s v="N"/>
    <s v="AL9877546"/>
    <s v="Helvetia™ Cropped Half Snap"/>
    <s v="546"/>
    <s v="Purple"/>
    <s v="Purple Lotus, Camp Blanket"/>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006"/>
    <x v="0"/>
    <d v="2022-04-29T00:00:00"/>
    <s v="Y"/>
    <s v="Y"/>
    <s v="N"/>
    <s v="N"/>
    <d v="2023-01-01T00:00:00"/>
    <s v="Regular"/>
    <s v="Polybag"/>
    <m/>
    <s v="W Helvetia Cropped 1/2 Snap"/>
    <s v="Core"/>
    <s v=""/>
    <x v="0"/>
  </r>
  <r>
    <s v="S23"/>
    <s v="Columbia"/>
    <n v="2014561890"/>
    <s v="N"/>
    <s v="AL9877890"/>
    <s v="Helvetia™ Cropped Half Snap"/>
    <s v="890"/>
    <s v="Orange"/>
    <s v="Peach Blossom, Ancient Fossil"/>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894"/>
    <x v="0"/>
    <d v="2022-04-29T00:00:00"/>
    <s v="Y"/>
    <s v="Y"/>
    <s v="N"/>
    <s v="N"/>
    <d v="2023-01-01T00:00:00"/>
    <s v="Regular"/>
    <s v="Polybag"/>
    <m/>
    <s v="W Helvetia Cropped 1/2 Snap"/>
    <s v="Core"/>
    <s v=""/>
    <x v="0"/>
  </r>
  <r>
    <s v="S23"/>
    <s v="Columbia"/>
    <n v="2014561890"/>
    <s v="N"/>
    <s v="AL9877890"/>
    <s v="Helvetia™ Cropped Half Snap"/>
    <s v="890"/>
    <s v="Orange"/>
    <s v="Peach Blossom, Ancient Fossil"/>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856"/>
    <x v="0"/>
    <d v="2022-04-29T00:00:00"/>
    <s v="Y"/>
    <s v="Y"/>
    <s v="N"/>
    <s v="N"/>
    <d v="2023-01-01T00:00:00"/>
    <s v="Regular"/>
    <s v="Polybag"/>
    <m/>
    <s v="W Helvetia Cropped 1/2 Snap"/>
    <s v="Core"/>
    <s v=""/>
    <x v="0"/>
  </r>
  <r>
    <s v="S23"/>
    <s v="Columbia"/>
    <n v="2014561890"/>
    <s v="N"/>
    <s v="AL9877890"/>
    <s v="Helvetia™ Cropped Half Snap"/>
    <s v="890"/>
    <s v="Orange"/>
    <s v="Peach Blossom, Ancient Fossil"/>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900"/>
    <x v="0"/>
    <d v="2022-04-29T00:00:00"/>
    <s v="Y"/>
    <s v="Y"/>
    <s v="N"/>
    <s v="N"/>
    <d v="2023-01-01T00:00:00"/>
    <s v="Regular"/>
    <s v="Polybag"/>
    <m/>
    <s v="W Helvetia Cropped 1/2 Snap"/>
    <s v="Core"/>
    <s v=""/>
    <x v="0"/>
  </r>
  <r>
    <s v="S23"/>
    <s v="Columbia"/>
    <n v="2014561890"/>
    <s v="N"/>
    <s v="AL9877890"/>
    <s v="Helvetia™ Cropped Half Snap"/>
    <s v="890"/>
    <s v="Orange"/>
    <s v="Peach Blossom, Ancient Fossil"/>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863"/>
    <x v="0"/>
    <d v="2022-04-29T00:00:00"/>
    <s v="Y"/>
    <s v="Y"/>
    <s v="N"/>
    <s v="N"/>
    <d v="2023-01-01T00:00:00"/>
    <s v="Regular"/>
    <s v="Polybag"/>
    <m/>
    <s v="W Helvetia Cropped 1/2 Snap"/>
    <s v="Core"/>
    <s v=""/>
    <x v="0"/>
  </r>
  <r>
    <s v="S23"/>
    <s v="Columbia"/>
    <n v="2014561890"/>
    <s v="N"/>
    <s v="AL9877890"/>
    <s v="Helvetia™ Cropped Half Snap"/>
    <s v="890"/>
    <s v="Orange"/>
    <s v="Peach Blossom, Ancient Fossil"/>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870"/>
    <x v="0"/>
    <d v="2022-04-29T00:00:00"/>
    <s v="Y"/>
    <s v="Y"/>
    <s v="N"/>
    <s v="N"/>
    <d v="2023-01-01T00:00:00"/>
    <s v="Regular"/>
    <s v="Polybag"/>
    <m/>
    <s v="W Helvetia Cropped 1/2 Snap"/>
    <s v="Core"/>
    <s v=""/>
    <x v="0"/>
  </r>
  <r>
    <s v="S23"/>
    <s v="Columbia"/>
    <n v="2014561890"/>
    <s v="N"/>
    <s v="AL9877890"/>
    <s v="Helvetia™ Cropped Half Snap"/>
    <s v="890"/>
    <s v="Orange"/>
    <s v="Peach Blossom, Ancient Fossil"/>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6887"/>
    <x v="0"/>
    <d v="2022-04-29T00:00:00"/>
    <s v="Y"/>
    <s v="Y"/>
    <s v="N"/>
    <s v="N"/>
    <d v="2023-01-01T00:00:00"/>
    <s v="Regular"/>
    <s v="Polybag"/>
    <m/>
    <s v="W Helvetia Cropped 1/2 Snap"/>
    <s v="Core"/>
    <s v=""/>
    <x v="0"/>
  </r>
  <r>
    <s v="S23"/>
    <s v="Columbia"/>
    <n v="2014563194"/>
    <s v="N"/>
    <s v="AR9877194"/>
    <s v="Helvetia™ Cropped Half Snap"/>
    <s v="194"/>
    <s v="White"/>
    <s v="Chalk, Floriculture"/>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419"/>
    <x v="0"/>
    <d v="2022-04-28T00:00:00"/>
    <s v="Y"/>
    <s v="Y"/>
    <s v="N"/>
    <s v="N"/>
    <d v="2023-01-01T00:00:00"/>
    <s v="Pan-Asian Regular"/>
    <s v="Polybag"/>
    <m/>
    <s v="W Helvetia Cropped 1/2 Snap"/>
    <s v="Core"/>
    <s v=""/>
    <x v="0"/>
  </r>
  <r>
    <s v="S23"/>
    <s v="Columbia"/>
    <n v="2014563194"/>
    <s v="N"/>
    <s v="AR9877194"/>
    <s v="Helvetia™ Cropped Half Snap"/>
    <s v="194"/>
    <s v="White"/>
    <s v="Chalk, Floriculture"/>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440"/>
    <x v="0"/>
    <d v="2022-04-28T00:00:00"/>
    <s v="Y"/>
    <s v="Y"/>
    <s v="N"/>
    <s v="N"/>
    <d v="2023-01-01T00:00:00"/>
    <s v="Pan-Asian Regular"/>
    <s v="Polybag"/>
    <m/>
    <s v="W Helvetia Cropped 1/2 Snap"/>
    <s v="Core"/>
    <s v=""/>
    <x v="0"/>
  </r>
  <r>
    <s v="S23"/>
    <s v="Columbia"/>
    <n v="2014563194"/>
    <s v="N"/>
    <s v="AR9877194"/>
    <s v="Helvetia™ Cropped Half Snap"/>
    <s v="194"/>
    <s v="White"/>
    <s v="Chalk, Floriculture"/>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426"/>
    <x v="0"/>
    <d v="2022-04-28T00:00:00"/>
    <s v="Y"/>
    <s v="Y"/>
    <s v="N"/>
    <s v="N"/>
    <d v="2023-01-01T00:00:00"/>
    <s v="Pan-Asian Regular"/>
    <s v="Polybag"/>
    <m/>
    <s v="W Helvetia Cropped 1/2 Snap"/>
    <s v="Core"/>
    <s v=""/>
    <x v="0"/>
  </r>
  <r>
    <s v="S23"/>
    <s v="Columbia"/>
    <n v="2014563194"/>
    <s v="N"/>
    <s v="AR9877194"/>
    <s v="Helvetia™ Cropped Half Snap"/>
    <s v="194"/>
    <s v="White"/>
    <s v="Chalk, Floriculture"/>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402"/>
    <x v="0"/>
    <d v="2022-04-28T00:00:00"/>
    <s v="Y"/>
    <s v="Y"/>
    <s v="N"/>
    <s v="N"/>
    <d v="2023-01-01T00:00:00"/>
    <s v="Pan-Asian Regular"/>
    <s v="Polybag"/>
    <m/>
    <s v="W Helvetia Cropped 1/2 Snap"/>
    <s v="Core"/>
    <s v=""/>
    <x v="0"/>
  </r>
  <r>
    <s v="S23"/>
    <s v="Columbia"/>
    <n v="2014563194"/>
    <s v="N"/>
    <s v="AR9877194"/>
    <s v="Helvetia™ Cropped Half Snap"/>
    <s v="194"/>
    <s v="White"/>
    <s v="Chalk, Floriculture"/>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96"/>
    <x v="0"/>
    <d v="2022-04-28T00:00:00"/>
    <s v="Y"/>
    <s v="Y"/>
    <s v="N"/>
    <s v="N"/>
    <d v="2023-01-01T00:00:00"/>
    <s v="Pan-Asian Regular"/>
    <s v="Polybag"/>
    <m/>
    <s v="W Helvetia Cropped 1/2 Snap"/>
    <s v="Core"/>
    <s v=""/>
    <x v="0"/>
  </r>
  <r>
    <s v="S23"/>
    <s v="Columbia"/>
    <n v="2014563194"/>
    <s v="N"/>
    <s v="AR9877194"/>
    <s v="Helvetia™ Cropped Half Snap"/>
    <s v="194"/>
    <s v="White"/>
    <s v="Chalk, Floriculture"/>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433"/>
    <x v="0"/>
    <d v="2022-04-28T00:00:00"/>
    <s v="Y"/>
    <s v="Y"/>
    <s v="N"/>
    <s v="N"/>
    <d v="2023-01-01T00:00:00"/>
    <s v="Pan-Asian Regular"/>
    <s v="Polybag"/>
    <m/>
    <s v="W Helvetia Cropped 1/2 Snap"/>
    <s v="Core"/>
    <s v=""/>
    <x v="0"/>
  </r>
  <r>
    <s v="S23"/>
    <s v="Columbia"/>
    <n v="2014563456"/>
    <s v="N"/>
    <s v="AR9877456"/>
    <s v="Helvetia™ Cropped Half Snap"/>
    <s v="456"/>
    <s v="Blue"/>
    <s v="Vista Blue, Spring Blue"/>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97"/>
    <x v="0"/>
    <d v="2022-04-28T00:00:00"/>
    <s v="Y"/>
    <s v="Y"/>
    <s v="N"/>
    <s v="N"/>
    <d v="2023-01-01T00:00:00"/>
    <s v="Pan-Asian Regular"/>
    <s v="Polybag"/>
    <m/>
    <s v="W Helvetia Cropped 1/2 Snap"/>
    <s v="Core"/>
    <s v=""/>
    <x v="0"/>
  </r>
  <r>
    <s v="S23"/>
    <s v="Columbia"/>
    <n v="2014563456"/>
    <s v="N"/>
    <s v="AR9877456"/>
    <s v="Helvetia™ Cropped Half Snap"/>
    <s v="456"/>
    <s v="Blue"/>
    <s v="Vista Blue, Spring Blue"/>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27"/>
    <x v="0"/>
    <d v="2022-04-28T00:00:00"/>
    <s v="Y"/>
    <s v="Y"/>
    <s v="N"/>
    <s v="N"/>
    <d v="2023-01-01T00:00:00"/>
    <s v="Pan-Asian Regular"/>
    <s v="Polybag"/>
    <m/>
    <s v="W Helvetia Cropped 1/2 Snap"/>
    <s v="Core"/>
    <s v=""/>
    <x v="0"/>
  </r>
  <r>
    <s v="S23"/>
    <s v="Columbia"/>
    <n v="2014563456"/>
    <s v="N"/>
    <s v="AR9877456"/>
    <s v="Helvetia™ Cropped Half Snap"/>
    <s v="456"/>
    <s v="Blue"/>
    <s v="Vista Blue, Spring Blue"/>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80"/>
    <x v="0"/>
    <d v="2022-04-28T00:00:00"/>
    <s v="Y"/>
    <s v="Y"/>
    <s v="N"/>
    <s v="N"/>
    <d v="2023-01-01T00:00:00"/>
    <s v="Pan-Asian Regular"/>
    <s v="Polybag"/>
    <m/>
    <s v="W Helvetia Cropped 1/2 Snap"/>
    <s v="Core"/>
    <s v=""/>
    <x v="0"/>
  </r>
  <r>
    <s v="S23"/>
    <s v="Columbia"/>
    <n v="2014563456"/>
    <s v="N"/>
    <s v="AR9877456"/>
    <s v="Helvetia™ Cropped Half Snap"/>
    <s v="456"/>
    <s v="Blue"/>
    <s v="Vista Blue, Spring Blue"/>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73"/>
    <x v="0"/>
    <d v="2022-04-28T00:00:00"/>
    <s v="Y"/>
    <s v="Y"/>
    <s v="N"/>
    <s v="N"/>
    <d v="2023-01-01T00:00:00"/>
    <s v="Pan-Asian Regular"/>
    <s v="Polybag"/>
    <m/>
    <s v="W Helvetia Cropped 1/2 Snap"/>
    <s v="Core"/>
    <s v=""/>
    <x v="0"/>
  </r>
  <r>
    <s v="S23"/>
    <s v="Columbia"/>
    <n v="2014563456"/>
    <s v="N"/>
    <s v="AR9877456"/>
    <s v="Helvetia™ Cropped Half Snap"/>
    <s v="456"/>
    <s v="Blue"/>
    <s v="Vista Blue, Spring Blue"/>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03"/>
    <x v="0"/>
    <d v="2022-04-28T00:00:00"/>
    <s v="Y"/>
    <s v="Y"/>
    <s v="N"/>
    <s v="N"/>
    <d v="2023-01-01T00:00:00"/>
    <s v="Pan-Asian Regular"/>
    <s v="Polybag"/>
    <m/>
    <s v="W Helvetia Cropped 1/2 Snap"/>
    <s v="Core"/>
    <s v=""/>
    <x v="0"/>
  </r>
  <r>
    <s v="S23"/>
    <s v="Columbia"/>
    <n v="2014563456"/>
    <s v="N"/>
    <s v="AR9877456"/>
    <s v="Helvetia™ Cropped Half Snap"/>
    <s v="456"/>
    <s v="Blue"/>
    <s v="Vista Blue, Spring Blue"/>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10"/>
    <x v="0"/>
    <d v="2022-04-28T00:00:00"/>
    <s v="Y"/>
    <s v="Y"/>
    <s v="N"/>
    <s v="N"/>
    <d v="2023-01-01T00:00:00"/>
    <s v="Pan-Asian Regular"/>
    <s v="Polybag"/>
    <m/>
    <s v="W Helvetia Cropped 1/2 Snap"/>
    <s v="Core"/>
    <s v=""/>
    <x v="0"/>
  </r>
  <r>
    <s v="S23"/>
    <s v="Columbia"/>
    <n v="2014563546"/>
    <s v="N"/>
    <s v="AR9877546"/>
    <s v="Helvetia™ Cropped Half Snap"/>
    <s v="546"/>
    <s v="Purple"/>
    <s v="Purple Lotus, Camp Blanket"/>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41"/>
    <x v="0"/>
    <d v="2022-04-28T00:00:00"/>
    <s v="Y"/>
    <s v="Y"/>
    <s v="N"/>
    <s v="N"/>
    <d v="2023-01-01T00:00:00"/>
    <s v="Pan-Asian Regular"/>
    <s v="Polybag"/>
    <m/>
    <s v="W Helvetia Cropped 1/2 Snap"/>
    <s v="Core"/>
    <s v=""/>
    <x v="0"/>
  </r>
  <r>
    <s v="S23"/>
    <s v="Columbia"/>
    <n v="2014563546"/>
    <s v="N"/>
    <s v="AR9877546"/>
    <s v="Helvetia™ Cropped Half Snap"/>
    <s v="546"/>
    <s v="Purple"/>
    <s v="Purple Lotus, Camp Blanket"/>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72"/>
    <x v="0"/>
    <d v="2022-04-28T00:00:00"/>
    <s v="Y"/>
    <s v="Y"/>
    <s v="N"/>
    <s v="N"/>
    <d v="2023-01-01T00:00:00"/>
    <s v="Pan-Asian Regular"/>
    <s v="Polybag"/>
    <m/>
    <s v="W Helvetia Cropped 1/2 Snap"/>
    <s v="Core"/>
    <s v=""/>
    <x v="0"/>
  </r>
  <r>
    <s v="S23"/>
    <s v="Columbia"/>
    <n v="2014563546"/>
    <s v="N"/>
    <s v="AR9877546"/>
    <s v="Helvetia™ Cropped Half Snap"/>
    <s v="546"/>
    <s v="Purple"/>
    <s v="Purple Lotus, Camp Blanket"/>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58"/>
    <x v="0"/>
    <d v="2022-04-28T00:00:00"/>
    <s v="Y"/>
    <s v="Y"/>
    <s v="N"/>
    <s v="N"/>
    <d v="2023-01-01T00:00:00"/>
    <s v="Pan-Asian Regular"/>
    <s v="Polybag"/>
    <m/>
    <s v="W Helvetia Cropped 1/2 Snap"/>
    <s v="Core"/>
    <s v=""/>
    <x v="0"/>
  </r>
  <r>
    <s v="S23"/>
    <s v="Columbia"/>
    <n v="2014563546"/>
    <s v="N"/>
    <s v="AR9877546"/>
    <s v="Helvetia™ Cropped Half Snap"/>
    <s v="546"/>
    <s v="Purple"/>
    <s v="Purple Lotus, Camp Blanket"/>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89"/>
    <x v="0"/>
    <d v="2022-04-28T00:00:00"/>
    <s v="Y"/>
    <s v="Y"/>
    <s v="N"/>
    <s v="N"/>
    <d v="2023-01-01T00:00:00"/>
    <s v="Pan-Asian Regular"/>
    <s v="Polybag"/>
    <m/>
    <s v="W Helvetia Cropped 1/2 Snap"/>
    <s v="Core"/>
    <s v=""/>
    <x v="0"/>
  </r>
  <r>
    <s v="S23"/>
    <s v="Columbia"/>
    <n v="2014563546"/>
    <s v="N"/>
    <s v="AR9877546"/>
    <s v="Helvetia™ Cropped Half Snap"/>
    <s v="546"/>
    <s v="Purple"/>
    <s v="Purple Lotus, Camp Blanket"/>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34"/>
    <x v="0"/>
    <d v="2022-04-28T00:00:00"/>
    <s v="Y"/>
    <s v="Y"/>
    <s v="N"/>
    <s v="N"/>
    <d v="2023-01-01T00:00:00"/>
    <s v="Pan-Asian Regular"/>
    <s v="Polybag"/>
    <m/>
    <s v="W Helvetia Cropped 1/2 Snap"/>
    <s v="Core"/>
    <s v=""/>
    <x v="0"/>
  </r>
  <r>
    <s v="S23"/>
    <s v="Columbia"/>
    <n v="2014563546"/>
    <s v="N"/>
    <s v="AR9877546"/>
    <s v="Helvetia™ Cropped Half Snap"/>
    <s v="546"/>
    <s v="Purple"/>
    <s v="Purple Lotus, Camp Blanket"/>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s v="6110303059"/>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365"/>
    <x v="0"/>
    <d v="2022-04-28T00:00:00"/>
    <s v="Y"/>
    <s v="Y"/>
    <s v="N"/>
    <s v="N"/>
    <d v="2023-01-01T00:00:00"/>
    <s v="Pan-Asian Regular"/>
    <s v="Polybag"/>
    <m/>
    <s v="W Helvetia Cropped 1/2 Snap"/>
    <s v="Core"/>
    <s v=""/>
    <x v="0"/>
  </r>
  <r>
    <s v="S23"/>
    <s v="Columbia"/>
    <n v="2014563890"/>
    <s v="N"/>
    <s v="AR9877890"/>
    <s v="Helvetia™ Cropped Half Snap"/>
    <s v="890"/>
    <s v="Orange"/>
    <s v="Peach Blossom, Ancient Fossil"/>
    <s v="L"/>
    <s v="33904"/>
    <s v="Womens Apparel 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59"/>
    <x v="0"/>
    <d v="2022-04-28T00:00:00"/>
    <s v="Y"/>
    <s v="Y"/>
    <s v="N"/>
    <s v="N"/>
    <d v="2023-01-01T00:00:00"/>
    <s v="Pan-Asian Regular"/>
    <s v="Polybag"/>
    <m/>
    <s v="W Helvetia Cropped 1/2 Snap"/>
    <s v="Core"/>
    <s v=""/>
    <x v="0"/>
  </r>
  <r>
    <s v="S23"/>
    <s v="Columbia"/>
    <n v="2014563890"/>
    <s v="N"/>
    <s v="AR9877890"/>
    <s v="Helvetia™ Cropped Half Snap"/>
    <s v="890"/>
    <s v="Orange"/>
    <s v="Peach Blossom, Ancient Fossil"/>
    <s v="M"/>
    <s v="33903"/>
    <s v="Womens Apparel M"/>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28"/>
    <x v="0"/>
    <d v="2022-04-28T00:00:00"/>
    <s v="Y"/>
    <s v="Y"/>
    <s v="N"/>
    <s v="N"/>
    <d v="2023-01-01T00:00:00"/>
    <s v="Pan-Asian Regular"/>
    <s v="Polybag"/>
    <m/>
    <s v="W Helvetia Cropped 1/2 Snap"/>
    <s v="Core"/>
    <s v=""/>
    <x v="0"/>
  </r>
  <r>
    <s v="S23"/>
    <s v="Columbia"/>
    <n v="2014563890"/>
    <s v="N"/>
    <s v="AR9877890"/>
    <s v="Helvetia™ Cropped Half Snap"/>
    <s v="890"/>
    <s v="Orange"/>
    <s v="Peach Blossom, Ancient Fossil"/>
    <s v="S"/>
    <s v="33902"/>
    <s v="Womens Apparel 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35"/>
    <x v="0"/>
    <d v="2022-04-28T00:00:00"/>
    <s v="Y"/>
    <s v="Y"/>
    <s v="N"/>
    <s v="N"/>
    <d v="2023-01-01T00:00:00"/>
    <s v="Pan-Asian Regular"/>
    <s v="Polybag"/>
    <m/>
    <s v="W Helvetia Cropped 1/2 Snap"/>
    <s v="Core"/>
    <s v=""/>
    <x v="0"/>
  </r>
  <r>
    <s v="S23"/>
    <s v="Columbia"/>
    <n v="2014563890"/>
    <s v="N"/>
    <s v="AR9877890"/>
    <s v="Helvetia™ Cropped Half Snap"/>
    <s v="890"/>
    <s v="Orange"/>
    <s v="Peach Blossom, Ancient Fossil"/>
    <s v="XL"/>
    <s v="33905"/>
    <s v="Womens Apparel 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66"/>
    <x v="0"/>
    <d v="2022-04-28T00:00:00"/>
    <s v="Y"/>
    <s v="Y"/>
    <s v="N"/>
    <s v="N"/>
    <d v="2023-01-01T00:00:00"/>
    <s v="Pan-Asian Regular"/>
    <s v="Polybag"/>
    <m/>
    <s v="W Helvetia Cropped 1/2 Snap"/>
    <s v="Core"/>
    <s v=""/>
    <x v="0"/>
  </r>
  <r>
    <s v="S23"/>
    <s v="Columbia"/>
    <n v="2014563890"/>
    <s v="N"/>
    <s v="AR9877890"/>
    <s v="Helvetia™ Cropped Half Snap"/>
    <s v="890"/>
    <s v="Orange"/>
    <s v="Peach Blossom, Ancient Fossil"/>
    <s v="XS"/>
    <s v="33901"/>
    <s v="Womens Apparel XS"/>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11"/>
    <x v="0"/>
    <d v="2022-04-28T00:00:00"/>
    <s v="Y"/>
    <s v="Y"/>
    <s v="N"/>
    <s v="N"/>
    <d v="2023-01-01T00:00:00"/>
    <s v="Pan-Asian Regular"/>
    <s v="Polybag"/>
    <m/>
    <s v="W Helvetia Cropped 1/2 Snap"/>
    <s v="Core"/>
    <s v=""/>
    <x v="0"/>
  </r>
  <r>
    <s v="S23"/>
    <s v="Columbia"/>
    <n v="2014563890"/>
    <s v="N"/>
    <s v="AR9877890"/>
    <s v="Helvetia™ Cropped Half Snap"/>
    <s v="890"/>
    <s v="Orange"/>
    <s v="Peach Blossom, Ancient Fossil"/>
    <s v="XXL"/>
    <s v="33906"/>
    <s v="Womens Apparel XXL"/>
    <s v="XS,S,M,L,XL,XXL"/>
    <s v="~"/>
    <s v="INLINE"/>
    <s v="405"/>
    <s v="Sportswear"/>
    <s v="459"/>
    <s v="Outer Layer Polyfleece"/>
    <s v="577"/>
    <s v="Fleece No Zip"/>
    <s v="405459577"/>
    <s v="Outdoor"/>
    <s v="01-Corporate Developed"/>
    <s v="BD"/>
    <s v="Bangladesh"/>
    <s v="Women's"/>
    <s v="W1"/>
    <s v="Zippered chest pocket., Drawcord adjustable hem., Binding at cuffs., Snap front closure."/>
    <m/>
    <m/>
    <s v="Sherpa Pile 10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059999999999999"/>
    <n v="80"/>
    <n v="80"/>
    <s v="USD"/>
    <s v="195978537242"/>
    <x v="0"/>
    <d v="2022-04-28T00:00:00"/>
    <s v="Y"/>
    <s v="Y"/>
    <s v="N"/>
    <s v="N"/>
    <d v="2023-01-01T00:00:00"/>
    <s v="Pan-Asian Regular"/>
    <s v="Polybag"/>
    <m/>
    <s v="W Helvetia Cropped 1/2 Snap"/>
    <s v="Core"/>
    <s v=""/>
    <x v="0"/>
  </r>
  <r>
    <s v="S23"/>
    <s v="Mountain Hardwear"/>
    <n v="2015911010"/>
    <s v="Y"/>
    <s v="OU6798010"/>
    <s v="Power Stretch® Stimulus™ Glove"/>
    <s v="010"/>
    <s v="Black"/>
    <s v="BLACK"/>
    <s v="L"/>
    <s v="78015"/>
    <s v="Unisex Equip/Access L"/>
    <s v="XXS,XS,S,M,L,XL"/>
    <s v="~"/>
    <s v="INLINE"/>
    <s v="805"/>
    <s v="Accessories"/>
    <s v="852"/>
    <s v="Hand Wear"/>
    <s v="401"/>
    <s v="Non-Performance Gloves"/>
    <s v="805852401"/>
    <s v="Outdoor"/>
    <s v="01-Corporate Developed"/>
    <s v="VN"/>
    <s v="Vietnam"/>
    <s v="Unisex"/>
    <s v="U1"/>
    <m/>
    <s v="POLARTEC POWER STRETCH,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
    <n v="45"/>
    <n v="45"/>
    <s v="USD"/>
    <s v="888663665930"/>
    <x v="0"/>
    <d v="2021-10-15T00:00:00"/>
    <s v="Y"/>
    <s v="Y"/>
    <s v="N"/>
    <s v="N"/>
    <d v="2023-02-01T00:00:00"/>
    <s v="Accessories"/>
    <s v="Polybag"/>
    <m/>
    <s v="Power Strtch Stim Glv F22"/>
    <s v="Outdoor"/>
    <s v=""/>
    <x v="0"/>
  </r>
  <r>
    <s v="S23"/>
    <s v="Mountain Hardwear"/>
    <n v="2015911010"/>
    <s v="Y"/>
    <s v="OU6798010"/>
    <s v="Power Stretch® Stimulus™ Glove"/>
    <s v="010"/>
    <s v="Black"/>
    <s v="BLACK"/>
    <s v="M"/>
    <s v="78014"/>
    <s v="Unisex Equip/Access M"/>
    <s v="XXS,XS,S,M,L,XL"/>
    <s v="~"/>
    <s v="INLINE"/>
    <s v="805"/>
    <s v="Accessories"/>
    <s v="852"/>
    <s v="Hand Wear"/>
    <s v="401"/>
    <s v="Non-Performance Gloves"/>
    <s v="805852401"/>
    <s v="Outdoor"/>
    <s v="01-Corporate Developed"/>
    <s v="VN"/>
    <s v="Vietnam"/>
    <s v="Unisex"/>
    <s v="U1"/>
    <m/>
    <s v="POLARTEC POWER STRETCH,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
    <n v="45"/>
    <n v="45"/>
    <s v="USD"/>
    <s v="888663665947"/>
    <x v="0"/>
    <d v="2021-10-15T00:00:00"/>
    <s v="Y"/>
    <s v="Y"/>
    <s v="N"/>
    <s v="N"/>
    <d v="2023-02-01T00:00:00"/>
    <s v="Accessories"/>
    <s v="Polybag"/>
    <m/>
    <s v="Power Strtch Stim Glv F22"/>
    <s v="Outdoor"/>
    <s v=""/>
    <x v="0"/>
  </r>
  <r>
    <s v="S23"/>
    <s v="Mountain Hardwear"/>
    <n v="2015911010"/>
    <s v="Y"/>
    <s v="OU6798010"/>
    <s v="Power Stretch® Stimulus™ Glove"/>
    <s v="010"/>
    <s v="Black"/>
    <s v="BLACK"/>
    <s v="S"/>
    <s v="78013"/>
    <s v="Unisex Equip/Access S"/>
    <s v="XXS,XS,S,M,L,XL"/>
    <s v="~"/>
    <s v="INLINE"/>
    <s v="805"/>
    <s v="Accessories"/>
    <s v="852"/>
    <s v="Hand Wear"/>
    <s v="401"/>
    <s v="Non-Performance Gloves"/>
    <s v="805852401"/>
    <s v="Outdoor"/>
    <s v="01-Corporate Developed"/>
    <s v="VN"/>
    <s v="Vietnam"/>
    <s v="Unisex"/>
    <s v="U1"/>
    <m/>
    <s v="POLARTEC POWER STRETCH,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
    <n v="45"/>
    <n v="45"/>
    <s v="USD"/>
    <s v="888663665954"/>
    <x v="0"/>
    <d v="2021-10-15T00:00:00"/>
    <s v="Y"/>
    <s v="Y"/>
    <s v="N"/>
    <s v="N"/>
    <d v="2023-02-01T00:00:00"/>
    <s v="Accessories"/>
    <s v="Polybag"/>
    <m/>
    <s v="Power Strtch Stim Glv F22"/>
    <s v="Outdoor"/>
    <s v=""/>
    <x v="0"/>
  </r>
  <r>
    <s v="S23"/>
    <s v="Mountain Hardwear"/>
    <n v="2015911010"/>
    <s v="Y"/>
    <s v="OU6798010"/>
    <s v="Power Stretch® Stimulus™ Glove"/>
    <s v="010"/>
    <s v="Black"/>
    <s v="BLACK"/>
    <s v="XL"/>
    <s v="78016"/>
    <s v="Unisex Equip/Access XL"/>
    <s v="XXS,XS,S,M,L,XL"/>
    <s v="~"/>
    <s v="INLINE"/>
    <s v="805"/>
    <s v="Accessories"/>
    <s v="852"/>
    <s v="Hand Wear"/>
    <s v="401"/>
    <s v="Non-Performance Gloves"/>
    <s v="805852401"/>
    <s v="Outdoor"/>
    <s v="01-Corporate Developed"/>
    <s v="VN"/>
    <s v="Vietnam"/>
    <s v="Unisex"/>
    <s v="U1"/>
    <m/>
    <s v="POLARTEC POWER STRETCH,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
    <n v="45"/>
    <n v="45"/>
    <s v="USD"/>
    <s v="888663665961"/>
    <x v="0"/>
    <d v="2021-10-15T00:00:00"/>
    <s v="Y"/>
    <s v="Y"/>
    <s v="N"/>
    <s v="N"/>
    <d v="2023-02-01T00:00:00"/>
    <s v="Accessories"/>
    <s v="Polybag"/>
    <m/>
    <s v="Power Strtch Stim Glv F22"/>
    <s v="Outdoor"/>
    <s v=""/>
    <x v="0"/>
  </r>
  <r>
    <s v="S23"/>
    <s v="Mountain Hardwear"/>
    <n v="2015911010"/>
    <s v="Y"/>
    <s v="OU6798010"/>
    <s v="Power Stretch® Stimulus™ Glove"/>
    <s v="010"/>
    <s v="Black"/>
    <s v="BLACK"/>
    <s v="XS"/>
    <s v="78012"/>
    <s v="Unisex Equip/Access XS"/>
    <s v="XXS,XS,S,M,L,XL"/>
    <s v="~"/>
    <s v="INLINE"/>
    <s v="805"/>
    <s v="Accessories"/>
    <s v="852"/>
    <s v="Hand Wear"/>
    <s v="401"/>
    <s v="Non-Performance Gloves"/>
    <s v="805852401"/>
    <s v="Outdoor"/>
    <s v="01-Corporate Developed"/>
    <s v="VN"/>
    <s v="Vietnam"/>
    <s v="Unisex"/>
    <s v="U1"/>
    <m/>
    <s v="POLARTEC POWER STRETCH,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
    <n v="45"/>
    <n v="45"/>
    <s v="USD"/>
    <s v="888663665978"/>
    <x v="0"/>
    <d v="2021-10-15T00:00:00"/>
    <s v="Y"/>
    <s v="Y"/>
    <s v="N"/>
    <s v="N"/>
    <d v="2023-02-01T00:00:00"/>
    <s v="Accessories"/>
    <s v="Polybag"/>
    <m/>
    <s v="Power Strtch Stim Glv F22"/>
    <s v="Outdoor"/>
    <s v=""/>
    <x v="0"/>
  </r>
  <r>
    <s v="S23"/>
    <s v="Mountain Hardwear"/>
    <n v="2015911010"/>
    <s v="Y"/>
    <s v="OU6798010"/>
    <s v="Power Stretch® Stimulus™ Glove"/>
    <s v="010"/>
    <s v="Black"/>
    <s v="BLACK"/>
    <s v="XXS"/>
    <s v="78011"/>
    <s v="Unisex Equip/Access XXS"/>
    <s v="XXS,XS,S,M,L,XL"/>
    <s v="~"/>
    <s v="INLINE"/>
    <s v="805"/>
    <s v="Accessories"/>
    <s v="852"/>
    <s v="Hand Wear"/>
    <s v="401"/>
    <s v="Non-Performance Gloves"/>
    <s v="805852401"/>
    <s v="Outdoor"/>
    <s v="01-Corporate Developed"/>
    <s v="VN"/>
    <s v="Vietnam"/>
    <s v="Unisex"/>
    <s v="U1"/>
    <m/>
    <s v="POLARTEC POWER STRETCH,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
    <n v="45"/>
    <n v="45"/>
    <s v="USD"/>
    <s v="888663665985"/>
    <x v="0"/>
    <d v="2021-10-15T00:00:00"/>
    <s v="Y"/>
    <s v="Y"/>
    <s v="N"/>
    <s v="N"/>
    <d v="2023-02-01T00:00:00"/>
    <s v="Accessories"/>
    <s v="Polybag"/>
    <m/>
    <s v="Power Strtch Stim Glv F22"/>
    <s v="Outdoor"/>
    <s v=""/>
    <x v="0"/>
  </r>
  <r>
    <s v="S23"/>
    <s v="Mountain Hardwear"/>
    <n v="2016791010"/>
    <s v="Y"/>
    <s v="OL5378010"/>
    <s v="MHW Logo™ Pullover Hoody"/>
    <s v="010"/>
    <s v="Black"/>
    <s v="BLACK"/>
    <s v="L"/>
    <s v="33904"/>
    <s v="Womens Apparel L"/>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826"/>
    <x v="0"/>
    <d v="2021-10-15T00:00:00"/>
    <s v="Y"/>
    <s v="Y"/>
    <s v="N"/>
    <s v="N"/>
    <d v="2023-02-01T00:00:00"/>
    <s v="Standard"/>
    <s v="Polybag"/>
    <m/>
    <s v="MHW Logo W Pullover Hoody"/>
    <s v="Outdoor"/>
    <s v=""/>
    <x v="0"/>
  </r>
  <r>
    <s v="S23"/>
    <s v="Mountain Hardwear"/>
    <n v="2016791010"/>
    <s v="Y"/>
    <s v="OL5378010"/>
    <s v="MHW Logo™ Pullover Hoody"/>
    <s v="010"/>
    <s v="Black"/>
    <s v="BLACK"/>
    <s v="M"/>
    <s v="33903"/>
    <s v="Womens Apparel M"/>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833"/>
    <x v="0"/>
    <d v="2021-10-15T00:00:00"/>
    <s v="Y"/>
    <s v="Y"/>
    <s v="N"/>
    <s v="N"/>
    <d v="2023-02-01T00:00:00"/>
    <s v="Standard"/>
    <s v="Polybag"/>
    <m/>
    <s v="MHW Logo W Pullover Hoody"/>
    <s v="Outdoor"/>
    <s v=""/>
    <x v="0"/>
  </r>
  <r>
    <s v="S23"/>
    <s v="Mountain Hardwear"/>
    <n v="2016791010"/>
    <s v="Y"/>
    <s v="OL5378010"/>
    <s v="MHW Logo™ Pullover Hoody"/>
    <s v="010"/>
    <s v="Black"/>
    <s v="BLACK"/>
    <s v="S"/>
    <s v="33902"/>
    <s v="Womens Apparel S"/>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840"/>
    <x v="0"/>
    <d v="2021-10-15T00:00:00"/>
    <s v="Y"/>
    <s v="Y"/>
    <s v="N"/>
    <s v="N"/>
    <d v="2023-02-01T00:00:00"/>
    <s v="Standard"/>
    <s v="Polybag"/>
    <m/>
    <s v="MHW Logo W Pullover Hoody"/>
    <s v="Outdoor"/>
    <s v=""/>
    <x v="0"/>
  </r>
  <r>
    <s v="S23"/>
    <s v="Mountain Hardwear"/>
    <n v="2016791010"/>
    <s v="Y"/>
    <s v="OL5378010"/>
    <s v="MHW Logo™ Pullover Hoody"/>
    <s v="010"/>
    <s v="Black"/>
    <s v="BLACK"/>
    <s v="XL"/>
    <s v="33905"/>
    <s v="Womens Apparel XL"/>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857"/>
    <x v="0"/>
    <d v="2021-10-15T00:00:00"/>
    <s v="Y"/>
    <s v="Y"/>
    <s v="N"/>
    <s v="N"/>
    <d v="2023-02-01T00:00:00"/>
    <s v="Standard"/>
    <s v="Polybag"/>
    <m/>
    <s v="MHW Logo W Pullover Hoody"/>
    <s v="Outdoor"/>
    <s v=""/>
    <x v="0"/>
  </r>
  <r>
    <s v="S23"/>
    <s v="Mountain Hardwear"/>
    <n v="2016791010"/>
    <s v="Y"/>
    <s v="OL5378010"/>
    <s v="MHW Logo™ Pullover Hoody"/>
    <s v="010"/>
    <s v="Black"/>
    <s v="BLACK"/>
    <s v="XS"/>
    <s v="33901"/>
    <s v="Womens Apparel XS"/>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864"/>
    <x v="0"/>
    <d v="2021-10-15T00:00:00"/>
    <s v="Y"/>
    <s v="Y"/>
    <s v="N"/>
    <s v="N"/>
    <d v="2023-02-01T00:00:00"/>
    <s v="Standard"/>
    <s v="Polybag"/>
    <m/>
    <s v="MHW Logo W Pullover Hoody"/>
    <s v="Outdoor"/>
    <s v=""/>
    <x v="0"/>
  </r>
  <r>
    <s v="S23"/>
    <s v="Mountain Hardwear"/>
    <n v="2016791057"/>
    <s v="Y"/>
    <s v="OL5378057"/>
    <s v="MHW Logo™ Pullover Hoody"/>
    <s v="057"/>
    <s v="Grey"/>
    <s v="Hardwear Grey Heather"/>
    <s v="L"/>
    <s v="33904"/>
    <s v="Womens Apparel L"/>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772"/>
    <x v="0"/>
    <d v="2021-10-15T00:00:00"/>
    <s v="Y"/>
    <s v="Y"/>
    <s v="N"/>
    <s v="N"/>
    <d v="2023-02-01T00:00:00"/>
    <s v="Standard"/>
    <s v="Polybag"/>
    <m/>
    <s v="MHW Logo W Pullover Hoody"/>
    <s v="Outdoor"/>
    <s v=""/>
    <x v="0"/>
  </r>
  <r>
    <s v="S23"/>
    <s v="Mountain Hardwear"/>
    <n v="2016791057"/>
    <s v="Y"/>
    <s v="OL5378057"/>
    <s v="MHW Logo™ Pullover Hoody"/>
    <s v="057"/>
    <s v="Grey"/>
    <s v="Hardwear Grey Heather"/>
    <s v="M"/>
    <s v="33903"/>
    <s v="Womens Apparel M"/>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789"/>
    <x v="0"/>
    <d v="2021-10-15T00:00:00"/>
    <s v="Y"/>
    <s v="Y"/>
    <s v="N"/>
    <s v="N"/>
    <d v="2023-02-01T00:00:00"/>
    <s v="Standard"/>
    <s v="Polybag"/>
    <m/>
    <s v="MHW Logo W Pullover Hoody"/>
    <s v="Outdoor"/>
    <s v=""/>
    <x v="0"/>
  </r>
  <r>
    <s v="S23"/>
    <s v="Mountain Hardwear"/>
    <n v="2016791057"/>
    <s v="Y"/>
    <s v="OL5378057"/>
    <s v="MHW Logo™ Pullover Hoody"/>
    <s v="057"/>
    <s v="Grey"/>
    <s v="Hardwear Grey Heather"/>
    <s v="S"/>
    <s v="33902"/>
    <s v="Womens Apparel S"/>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796"/>
    <x v="0"/>
    <d v="2021-10-15T00:00:00"/>
    <s v="Y"/>
    <s v="Y"/>
    <s v="N"/>
    <s v="N"/>
    <d v="2023-02-01T00:00:00"/>
    <s v="Standard"/>
    <s v="Polybag"/>
    <m/>
    <s v="MHW Logo W Pullover Hoody"/>
    <s v="Outdoor"/>
    <s v=""/>
    <x v="0"/>
  </r>
  <r>
    <s v="S23"/>
    <s v="Mountain Hardwear"/>
    <n v="2016791057"/>
    <s v="Y"/>
    <s v="OL5378057"/>
    <s v="MHW Logo™ Pullover Hoody"/>
    <s v="057"/>
    <s v="Grey"/>
    <s v="Hardwear Grey Heather"/>
    <s v="XL"/>
    <s v="33905"/>
    <s v="Womens Apparel XL"/>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802"/>
    <x v="0"/>
    <d v="2021-10-15T00:00:00"/>
    <s v="Y"/>
    <s v="Y"/>
    <s v="N"/>
    <s v="N"/>
    <d v="2023-02-01T00:00:00"/>
    <s v="Standard"/>
    <s v="Polybag"/>
    <m/>
    <s v="MHW Logo W Pullover Hoody"/>
    <s v="Outdoor"/>
    <s v=""/>
    <x v="0"/>
  </r>
  <r>
    <s v="S23"/>
    <s v="Mountain Hardwear"/>
    <n v="2016791057"/>
    <s v="Y"/>
    <s v="OL5378057"/>
    <s v="MHW Logo™ Pullover Hoody"/>
    <s v="057"/>
    <s v="Grey"/>
    <s v="Hardwear Grey Heather"/>
    <s v="XS"/>
    <s v="33901"/>
    <s v="Womens Apparel XS"/>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687819"/>
    <x v="0"/>
    <d v="2021-10-15T00:00:00"/>
    <s v="Y"/>
    <s v="Y"/>
    <s v="N"/>
    <s v="N"/>
    <d v="2023-02-01T00:00:00"/>
    <s v="Standard"/>
    <s v="Polybag"/>
    <m/>
    <s v="MHW Logo W Pullover Hoody"/>
    <s v="Outdoor"/>
    <s v=""/>
    <x v="0"/>
  </r>
  <r>
    <s v="S23"/>
    <s v="Mountain Hardwear"/>
    <n v="2016791284"/>
    <s v="N"/>
    <s v="OL5378284"/>
    <s v="MHW Logo™ Pullover Hoody"/>
    <s v="284"/>
    <s v="Brown"/>
    <s v="Wild Oyster"/>
    <s v="L"/>
    <s v="33904"/>
    <s v="Womens Apparel L"/>
    <s v="XS,S,M,L,XL"/>
    <s v="~"/>
    <s v="INLINE"/>
    <s v="405"/>
    <s v="Sportswear"/>
    <s v="459"/>
    <s v="Outer Layer Polyfleece"/>
    <s v="577"/>
    <s v="Fleece No Zip"/>
    <s v="405459577"/>
    <s v="Casual"/>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706169"/>
    <x v="0"/>
    <d v="2022-04-06T00:00:00"/>
    <s v="Y"/>
    <s v="Y"/>
    <s v="N"/>
    <s v="N"/>
    <d v="2023-02-01T00:00:00"/>
    <s v="Standard"/>
    <s v="Polybag"/>
    <m/>
    <s v="MHW Logo W Pullover Hoody"/>
    <s v="Outdoor"/>
    <s v=""/>
    <x v="0"/>
  </r>
  <r>
    <s v="S23"/>
    <s v="Mountain Hardwear"/>
    <n v="2016791284"/>
    <s v="N"/>
    <s v="OL5378284"/>
    <s v="MHW Logo™ Pullover Hoody"/>
    <s v="284"/>
    <s v="Brown"/>
    <s v="Wild Oyster"/>
    <s v="M"/>
    <s v="33903"/>
    <s v="Womens Apparel M"/>
    <s v="XS,S,M,L,XL"/>
    <s v="~"/>
    <s v="INLINE"/>
    <s v="405"/>
    <s v="Sportswear"/>
    <s v="459"/>
    <s v="Outer Layer Polyfleece"/>
    <s v="577"/>
    <s v="Fleece No Zip"/>
    <s v="405459577"/>
    <s v="Casual"/>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706176"/>
    <x v="0"/>
    <d v="2022-04-06T00:00:00"/>
    <s v="Y"/>
    <s v="Y"/>
    <s v="N"/>
    <s v="N"/>
    <d v="2023-02-01T00:00:00"/>
    <s v="Standard"/>
    <s v="Polybag"/>
    <m/>
    <s v="MHW Logo W Pullover Hoody"/>
    <s v="Outdoor"/>
    <s v=""/>
    <x v="0"/>
  </r>
  <r>
    <s v="S23"/>
    <s v="Mountain Hardwear"/>
    <n v="2016791284"/>
    <s v="N"/>
    <s v="OL5378284"/>
    <s v="MHW Logo™ Pullover Hoody"/>
    <s v="284"/>
    <s v="Brown"/>
    <s v="Wild Oyster"/>
    <s v="S"/>
    <s v="33902"/>
    <s v="Womens Apparel S"/>
    <s v="XS,S,M,L,XL"/>
    <s v="~"/>
    <s v="INLINE"/>
    <s v="405"/>
    <s v="Sportswear"/>
    <s v="459"/>
    <s v="Outer Layer Polyfleece"/>
    <s v="577"/>
    <s v="Fleece No Zip"/>
    <s v="405459577"/>
    <s v="Casual"/>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706183"/>
    <x v="0"/>
    <d v="2022-04-06T00:00:00"/>
    <s v="Y"/>
    <s v="Y"/>
    <s v="N"/>
    <s v="N"/>
    <d v="2023-02-01T00:00:00"/>
    <s v="Standard"/>
    <s v="Polybag"/>
    <m/>
    <s v="MHW Logo W Pullover Hoody"/>
    <s v="Outdoor"/>
    <s v=""/>
    <x v="0"/>
  </r>
  <r>
    <s v="S23"/>
    <s v="Mountain Hardwear"/>
    <n v="2016791284"/>
    <s v="N"/>
    <s v="OL5378284"/>
    <s v="MHW Logo™ Pullover Hoody"/>
    <s v="284"/>
    <s v="Brown"/>
    <s v="Wild Oyster"/>
    <s v="XL"/>
    <s v="33905"/>
    <s v="Womens Apparel XL"/>
    <s v="XS,S,M,L,XL"/>
    <s v="~"/>
    <s v="INLINE"/>
    <s v="405"/>
    <s v="Sportswear"/>
    <s v="459"/>
    <s v="Outer Layer Polyfleece"/>
    <s v="577"/>
    <s v="Fleece No Zip"/>
    <s v="405459577"/>
    <s v="Casual"/>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706190"/>
    <x v="0"/>
    <d v="2022-04-06T00:00:00"/>
    <s v="Y"/>
    <s v="Y"/>
    <s v="N"/>
    <s v="N"/>
    <d v="2023-02-01T00:00:00"/>
    <s v="Standard"/>
    <s v="Polybag"/>
    <m/>
    <s v="MHW Logo W Pullover Hoody"/>
    <s v="Outdoor"/>
    <s v=""/>
    <x v="0"/>
  </r>
  <r>
    <s v="S23"/>
    <s v="Mountain Hardwear"/>
    <n v="2016791284"/>
    <s v="N"/>
    <s v="OL5378284"/>
    <s v="MHW Logo™ Pullover Hoody"/>
    <s v="284"/>
    <s v="Brown"/>
    <s v="Wild Oyster"/>
    <s v="XS"/>
    <s v="33901"/>
    <s v="Womens Apparel XS"/>
    <s v="XS,S,M,L,XL"/>
    <s v="~"/>
    <s v="INLINE"/>
    <s v="405"/>
    <s v="Sportswear"/>
    <s v="459"/>
    <s v="Outer Layer Polyfleece"/>
    <s v="577"/>
    <s v="Fleece No Zip"/>
    <s v="405459577"/>
    <s v="Casual"/>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8"/>
    <n v="60"/>
    <n v="60"/>
    <s v="USD"/>
    <s v="888663706206"/>
    <x v="0"/>
    <d v="2022-04-06T00:00:00"/>
    <s v="Y"/>
    <s v="Y"/>
    <s v="N"/>
    <s v="N"/>
    <d v="2023-02-01T00:00:00"/>
    <s v="Standard"/>
    <s v="Polybag"/>
    <m/>
    <s v="MHW Logo W Pullover Hoody"/>
    <s v="Outdoor"/>
    <s v=""/>
    <x v="0"/>
  </r>
  <r>
    <s v="S23"/>
    <s v="Mountain Hardwear"/>
    <n v="2016801010"/>
    <s v="Y"/>
    <s v="OM5177010"/>
    <s v="MHW Logo™ 1/2 Zip"/>
    <s v="010"/>
    <s v="Black"/>
    <s v="BLACK"/>
    <s v="L"/>
    <s v="10975"/>
    <s v="Mens Apparel L"/>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59991"/>
    <x v="0"/>
    <d v="2021-10-15T00:00:00"/>
    <s v="Y"/>
    <s v="Y"/>
    <s v="N"/>
    <s v="N"/>
    <d v="2023-02-01T00:00:00"/>
    <s v="Standard"/>
    <s v="Polybag"/>
    <m/>
    <s v="MHW Logo M 1/2 Zip"/>
    <s v="Outdoor"/>
    <s v=""/>
    <x v="0"/>
  </r>
  <r>
    <s v="S23"/>
    <s v="Mountain Hardwear"/>
    <n v="2016801010"/>
    <s v="Y"/>
    <s v="OM5177010"/>
    <s v="MHW Logo™ 1/2 Zip"/>
    <s v="010"/>
    <s v="Black"/>
    <s v="BLACK"/>
    <s v="M"/>
    <s v="10970"/>
    <s v="Mens Apparel M"/>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03"/>
    <x v="0"/>
    <d v="2021-10-15T00:00:00"/>
    <s v="Y"/>
    <s v="Y"/>
    <s v="N"/>
    <s v="N"/>
    <d v="2023-02-01T00:00:00"/>
    <s v="Standard"/>
    <s v="Polybag"/>
    <m/>
    <s v="MHW Logo M 1/2 Zip"/>
    <s v="Outdoor"/>
    <s v=""/>
    <x v="0"/>
  </r>
  <r>
    <s v="S23"/>
    <s v="Mountain Hardwear"/>
    <n v="2016801010"/>
    <s v="Y"/>
    <s v="OM5177010"/>
    <s v="MHW Logo™ 1/2 Zip"/>
    <s v="010"/>
    <s v="Black"/>
    <s v="BLACK"/>
    <s v="S"/>
    <s v="10965"/>
    <s v="Mens Apparel S"/>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10"/>
    <x v="0"/>
    <d v="2021-10-15T00:00:00"/>
    <s v="Y"/>
    <s v="Y"/>
    <s v="N"/>
    <s v="N"/>
    <d v="2023-02-01T00:00:00"/>
    <s v="Standard"/>
    <s v="Polybag"/>
    <m/>
    <s v="MHW Logo M 1/2 Zip"/>
    <s v="Outdoor"/>
    <s v=""/>
    <x v="0"/>
  </r>
  <r>
    <s v="S23"/>
    <s v="Mountain Hardwear"/>
    <n v="2016801010"/>
    <s v="Y"/>
    <s v="OM5177010"/>
    <s v="MHW Logo™ 1/2 Zip"/>
    <s v="010"/>
    <s v="Black"/>
    <s v="BLACK"/>
    <s v="XL"/>
    <s v="10980"/>
    <s v="Mens Apparel XL"/>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27"/>
    <x v="0"/>
    <d v="2021-10-15T00:00:00"/>
    <s v="Y"/>
    <s v="Y"/>
    <s v="N"/>
    <s v="N"/>
    <d v="2023-02-01T00:00:00"/>
    <s v="Standard"/>
    <s v="Polybag"/>
    <m/>
    <s v="MHW Logo M 1/2 Zip"/>
    <s v="Outdoor"/>
    <s v=""/>
    <x v="0"/>
  </r>
  <r>
    <s v="S23"/>
    <s v="Mountain Hardwear"/>
    <n v="2016801010"/>
    <s v="Y"/>
    <s v="OM5177010"/>
    <s v="MHW Logo™ 1/2 Zip"/>
    <s v="010"/>
    <s v="Black"/>
    <s v="BLACK"/>
    <s v="XXL"/>
    <s v="10985"/>
    <s v="Mens Apparel XXL"/>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34"/>
    <x v="0"/>
    <d v="2021-10-15T00:00:00"/>
    <s v="Y"/>
    <s v="Y"/>
    <s v="N"/>
    <s v="N"/>
    <d v="2023-02-01T00:00:00"/>
    <s v="Standard"/>
    <s v="Polybag"/>
    <m/>
    <s v="MHW Logo M 1/2 Zip"/>
    <s v="Outdoor"/>
    <s v=""/>
    <x v="0"/>
  </r>
  <r>
    <s v="S23"/>
    <s v="Mountain Hardwear"/>
    <n v="2016801057"/>
    <s v="Y"/>
    <s v="OM5177057"/>
    <s v="MHW Logo™ 1/2 Zip"/>
    <s v="057"/>
    <s v="Grey"/>
    <s v="Hardwear Grey Heather"/>
    <s v="L"/>
    <s v="10975"/>
    <s v="Mens Apparel L"/>
    <s v="S,M,L,XL,XXL"/>
    <s v="~"/>
    <s v="INLINE"/>
    <s v="405"/>
    <s v="Sportswear"/>
    <s v="459"/>
    <s v="Outer Layer Polyfleece"/>
    <s v="499"/>
    <s v="Fleece HZ"/>
    <s v="405459499"/>
    <s v="Casual"/>
    <s v="01-Corporate Developed"/>
    <s v="GT"/>
    <s v="Guatemala"/>
    <s v="Men's"/>
    <s v="M1"/>
    <m/>
    <m/>
    <s v="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41"/>
    <x v="0"/>
    <d v="2021-10-15T00:00:00"/>
    <s v="Y"/>
    <s v="Y"/>
    <s v="N"/>
    <s v="N"/>
    <d v="2023-02-01T00:00:00"/>
    <s v="Standard"/>
    <s v="Polybag"/>
    <m/>
    <s v="MHW Logo M 1/2 Zip"/>
    <s v="Outdoor"/>
    <s v=""/>
    <x v="0"/>
  </r>
  <r>
    <s v="S23"/>
    <s v="Mountain Hardwear"/>
    <n v="2016801057"/>
    <s v="Y"/>
    <s v="OM5177057"/>
    <s v="MHW Logo™ 1/2 Zip"/>
    <s v="057"/>
    <s v="Grey"/>
    <s v="Hardwear Grey Heather"/>
    <s v="M"/>
    <s v="10970"/>
    <s v="Mens Apparel M"/>
    <s v="S,M,L,XL,XXL"/>
    <s v="~"/>
    <s v="INLINE"/>
    <s v="405"/>
    <s v="Sportswear"/>
    <s v="459"/>
    <s v="Outer Layer Polyfleece"/>
    <s v="499"/>
    <s v="Fleece HZ"/>
    <s v="405459499"/>
    <s v="Casual"/>
    <s v="01-Corporate Developed"/>
    <s v="GT"/>
    <s v="Guatemala"/>
    <s v="Men's"/>
    <s v="M1"/>
    <m/>
    <m/>
    <s v="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58"/>
    <x v="0"/>
    <d v="2021-10-15T00:00:00"/>
    <s v="Y"/>
    <s v="Y"/>
    <s v="N"/>
    <s v="N"/>
    <d v="2023-02-01T00:00:00"/>
    <s v="Standard"/>
    <s v="Polybag"/>
    <m/>
    <s v="MHW Logo M 1/2 Zip"/>
    <s v="Outdoor"/>
    <s v=""/>
    <x v="0"/>
  </r>
  <r>
    <s v="S23"/>
    <s v="Mountain Hardwear"/>
    <n v="2016801057"/>
    <s v="Y"/>
    <s v="OM5177057"/>
    <s v="MHW Logo™ 1/2 Zip"/>
    <s v="057"/>
    <s v="Grey"/>
    <s v="Hardwear Grey Heather"/>
    <s v="S"/>
    <s v="10965"/>
    <s v="Mens Apparel S"/>
    <s v="S,M,L,XL,XXL"/>
    <s v="~"/>
    <s v="INLINE"/>
    <s v="405"/>
    <s v="Sportswear"/>
    <s v="459"/>
    <s v="Outer Layer Polyfleece"/>
    <s v="499"/>
    <s v="Fleece HZ"/>
    <s v="405459499"/>
    <s v="Casual"/>
    <s v="01-Corporate Developed"/>
    <s v="GT"/>
    <s v="Guatemala"/>
    <s v="Men's"/>
    <s v="M1"/>
    <m/>
    <m/>
    <s v="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65"/>
    <x v="0"/>
    <d v="2021-10-15T00:00:00"/>
    <s v="Y"/>
    <s v="Y"/>
    <s v="N"/>
    <s v="N"/>
    <d v="2023-02-01T00:00:00"/>
    <s v="Standard"/>
    <s v="Polybag"/>
    <m/>
    <s v="MHW Logo M 1/2 Zip"/>
    <s v="Outdoor"/>
    <s v=""/>
    <x v="0"/>
  </r>
  <r>
    <s v="S23"/>
    <s v="Mountain Hardwear"/>
    <n v="2016801057"/>
    <s v="Y"/>
    <s v="OM5177057"/>
    <s v="MHW Logo™ 1/2 Zip"/>
    <s v="057"/>
    <s v="Grey"/>
    <s v="Hardwear Grey Heather"/>
    <s v="XL"/>
    <s v="10980"/>
    <s v="Mens Apparel XL"/>
    <s v="S,M,L,XL,XXL"/>
    <s v="~"/>
    <s v="INLINE"/>
    <s v="405"/>
    <s v="Sportswear"/>
    <s v="459"/>
    <s v="Outer Layer Polyfleece"/>
    <s v="499"/>
    <s v="Fleece HZ"/>
    <s v="405459499"/>
    <s v="Casual"/>
    <s v="01-Corporate Developed"/>
    <s v="GT"/>
    <s v="Guatemala"/>
    <s v="Men's"/>
    <s v="M1"/>
    <m/>
    <m/>
    <s v="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72"/>
    <x v="0"/>
    <d v="2021-10-15T00:00:00"/>
    <s v="Y"/>
    <s v="Y"/>
    <s v="N"/>
    <s v="N"/>
    <d v="2023-02-01T00:00:00"/>
    <s v="Standard"/>
    <s v="Polybag"/>
    <m/>
    <s v="MHW Logo M 1/2 Zip"/>
    <s v="Outdoor"/>
    <s v=""/>
    <x v="0"/>
  </r>
  <r>
    <s v="S23"/>
    <s v="Mountain Hardwear"/>
    <n v="2016801057"/>
    <s v="Y"/>
    <s v="OM5177057"/>
    <s v="MHW Logo™ 1/2 Zip"/>
    <s v="057"/>
    <s v="Grey"/>
    <s v="Hardwear Grey Heather"/>
    <s v="XXL"/>
    <s v="10985"/>
    <s v="Mens Apparel XXL"/>
    <s v="S,M,L,XL,XXL"/>
    <s v="~"/>
    <s v="INLINE"/>
    <s v="405"/>
    <s v="Sportswear"/>
    <s v="459"/>
    <s v="Outer Layer Polyfleece"/>
    <s v="499"/>
    <s v="Fleece HZ"/>
    <s v="405459499"/>
    <s v="Casual"/>
    <s v="01-Corporate Developed"/>
    <s v="GT"/>
    <s v="Guatemala"/>
    <s v="Men's"/>
    <s v="M1"/>
    <m/>
    <m/>
    <s v="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60089"/>
    <x v="0"/>
    <d v="2021-10-15T00:00:00"/>
    <s v="Y"/>
    <s v="Y"/>
    <s v="N"/>
    <s v="N"/>
    <d v="2023-02-01T00:00:00"/>
    <s v="Standard"/>
    <s v="Polybag"/>
    <m/>
    <s v="MHW Logo M 1/2 Zip"/>
    <s v="Outdoor"/>
    <s v=""/>
    <x v="0"/>
  </r>
  <r>
    <s v="S23"/>
    <s v="Mountain Hardwear"/>
    <n v="2016801347"/>
    <s v="Y"/>
    <s v="OM5177347"/>
    <s v="MHW Logo™ 1/2 Zip"/>
    <s v="347"/>
    <s v="Green"/>
    <s v="Surplus Green"/>
    <s v="L"/>
    <s v="10975"/>
    <s v="Mens Apparel L"/>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58604"/>
    <x v="0"/>
    <d v="2021-10-15T00:00:00"/>
    <s v="Y"/>
    <s v="Y"/>
    <s v="N"/>
    <s v="N"/>
    <d v="2023-02-01T00:00:00"/>
    <s v="Standard"/>
    <s v="Polybag"/>
    <m/>
    <s v="MHW Logo M 1/2 Zip"/>
    <s v="Outdoor"/>
    <s v=""/>
    <x v="0"/>
  </r>
  <r>
    <s v="S23"/>
    <s v="Mountain Hardwear"/>
    <n v="2016801347"/>
    <s v="Y"/>
    <s v="OM5177347"/>
    <s v="MHW Logo™ 1/2 Zip"/>
    <s v="347"/>
    <s v="Green"/>
    <s v="Surplus Green"/>
    <s v="M"/>
    <s v="10970"/>
    <s v="Mens Apparel M"/>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58611"/>
    <x v="0"/>
    <d v="2021-10-15T00:00:00"/>
    <s v="Y"/>
    <s v="Y"/>
    <s v="N"/>
    <s v="N"/>
    <d v="2023-02-01T00:00:00"/>
    <s v="Standard"/>
    <s v="Polybag"/>
    <m/>
    <s v="MHW Logo M 1/2 Zip"/>
    <s v="Outdoor"/>
    <s v=""/>
    <x v="0"/>
  </r>
  <r>
    <s v="S23"/>
    <s v="Mountain Hardwear"/>
    <n v="2016801347"/>
    <s v="Y"/>
    <s v="OM5177347"/>
    <s v="MHW Logo™ 1/2 Zip"/>
    <s v="347"/>
    <s v="Green"/>
    <s v="Surplus Green"/>
    <s v="S"/>
    <s v="10965"/>
    <s v="Mens Apparel S"/>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58628"/>
    <x v="0"/>
    <d v="2021-10-15T00:00:00"/>
    <s v="Y"/>
    <s v="Y"/>
    <s v="N"/>
    <s v="N"/>
    <d v="2023-02-01T00:00:00"/>
    <s v="Standard"/>
    <s v="Polybag"/>
    <m/>
    <s v="MHW Logo M 1/2 Zip"/>
    <s v="Outdoor"/>
    <s v=""/>
    <x v="0"/>
  </r>
  <r>
    <s v="S23"/>
    <s v="Mountain Hardwear"/>
    <n v="2016801347"/>
    <s v="Y"/>
    <s v="OM5177347"/>
    <s v="MHW Logo™ 1/2 Zip"/>
    <s v="347"/>
    <s v="Green"/>
    <s v="Surplus Green"/>
    <s v="XL"/>
    <s v="10980"/>
    <s v="Mens Apparel XL"/>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58635"/>
    <x v="0"/>
    <d v="2021-10-15T00:00:00"/>
    <s v="Y"/>
    <s v="Y"/>
    <s v="N"/>
    <s v="N"/>
    <d v="2023-02-01T00:00:00"/>
    <s v="Standard"/>
    <s v="Polybag"/>
    <m/>
    <s v="MHW Logo M 1/2 Zip"/>
    <s v="Outdoor"/>
    <s v=""/>
    <x v="0"/>
  </r>
  <r>
    <s v="S23"/>
    <s v="Mountain Hardwear"/>
    <n v="2016801347"/>
    <s v="Y"/>
    <s v="OM5177347"/>
    <s v="MHW Logo™ 1/2 Zip"/>
    <s v="347"/>
    <s v="Green"/>
    <s v="Surplus Green"/>
    <s v="XXL"/>
    <s v="10985"/>
    <s v="Mens Apparel XXL"/>
    <s v="S,M,L,XL,XXL"/>
    <s v="~"/>
    <s v="INLINE"/>
    <s v="405"/>
    <s v="Sportswear"/>
    <s v="459"/>
    <s v="Outer Layer Polyfleece"/>
    <s v="499"/>
    <s v="Fleece HZ"/>
    <s v="405459499"/>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5"/>
    <n v="65"/>
    <n v="65"/>
    <s v="USD"/>
    <s v="888663658642"/>
    <x v="0"/>
    <d v="2021-10-15T00:00:00"/>
    <s v="Y"/>
    <s v="Y"/>
    <s v="N"/>
    <s v="N"/>
    <d v="2023-02-01T00:00:00"/>
    <s v="Standard"/>
    <s v="Polybag"/>
    <m/>
    <s v="MHW Logo M 1/2 Zip"/>
    <s v="Outdoor"/>
    <s v=""/>
    <x v="0"/>
  </r>
  <r>
    <s v="S23"/>
    <s v="Mountain Hardwear"/>
    <n v="2016821010"/>
    <s v="Y"/>
    <s v="OM5339010"/>
    <s v="MHW Logo™ Pullover Crew"/>
    <s v="010"/>
    <s v="Black"/>
    <s v="BLACK"/>
    <s v="L"/>
    <s v="10975"/>
    <s v="Mens Apparel 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32"/>
    <x v="0"/>
    <d v="2021-10-15T00:00:00"/>
    <s v="Y"/>
    <s v="Y"/>
    <s v="N"/>
    <s v="N"/>
    <d v="2023-02-01T00:00:00"/>
    <s v="Standard"/>
    <s v="Polybag"/>
    <m/>
    <s v="MHW Logo M Pullover Crew"/>
    <s v="Outdoor"/>
    <s v=""/>
    <x v="0"/>
  </r>
  <r>
    <s v="S23"/>
    <s v="Mountain Hardwear"/>
    <n v="2016821010"/>
    <s v="Y"/>
    <s v="OM5339010"/>
    <s v="MHW Logo™ Pullover Crew"/>
    <s v="010"/>
    <s v="Black"/>
    <s v="BLACK"/>
    <s v="M"/>
    <s v="10970"/>
    <s v="Mens Apparel M"/>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49"/>
    <x v="0"/>
    <d v="2021-10-15T00:00:00"/>
    <s v="Y"/>
    <s v="Y"/>
    <s v="N"/>
    <s v="N"/>
    <d v="2023-02-01T00:00:00"/>
    <s v="Standard"/>
    <s v="Polybag"/>
    <m/>
    <s v="MHW Logo M Pullover Crew"/>
    <s v="Outdoor"/>
    <s v=""/>
    <x v="0"/>
  </r>
  <r>
    <s v="S23"/>
    <s v="Mountain Hardwear"/>
    <n v="2016821010"/>
    <s v="Y"/>
    <s v="OM5339010"/>
    <s v="MHW Logo™ Pullover Crew"/>
    <s v="010"/>
    <s v="Black"/>
    <s v="BLACK"/>
    <s v="S"/>
    <s v="10965"/>
    <s v="Mens Apparel S"/>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56"/>
    <x v="0"/>
    <d v="2021-10-15T00:00:00"/>
    <s v="Y"/>
    <s v="Y"/>
    <s v="N"/>
    <s v="N"/>
    <d v="2023-02-01T00:00:00"/>
    <s v="Standard"/>
    <s v="Polybag"/>
    <m/>
    <s v="MHW Logo M Pullover Crew"/>
    <s v="Outdoor"/>
    <s v=""/>
    <x v="0"/>
  </r>
  <r>
    <s v="S23"/>
    <s v="Mountain Hardwear"/>
    <n v="2016821010"/>
    <s v="Y"/>
    <s v="OM5339010"/>
    <s v="MHW Logo™ Pullover Crew"/>
    <s v="010"/>
    <s v="Black"/>
    <s v="BLACK"/>
    <s v="XL"/>
    <s v="10980"/>
    <s v="Mens Apparel X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63"/>
    <x v="0"/>
    <d v="2021-10-15T00:00:00"/>
    <s v="Y"/>
    <s v="Y"/>
    <s v="N"/>
    <s v="N"/>
    <d v="2023-02-01T00:00:00"/>
    <s v="Standard"/>
    <s v="Polybag"/>
    <m/>
    <s v="MHW Logo M Pullover Crew"/>
    <s v="Outdoor"/>
    <s v=""/>
    <x v="0"/>
  </r>
  <r>
    <s v="S23"/>
    <s v="Mountain Hardwear"/>
    <n v="2016821010"/>
    <s v="Y"/>
    <s v="OM5339010"/>
    <s v="MHW Logo™ Pullover Crew"/>
    <s v="010"/>
    <s v="Black"/>
    <s v="BLACK"/>
    <s v="XXL"/>
    <s v="10985"/>
    <s v="Mens Apparel XX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70"/>
    <x v="0"/>
    <d v="2021-10-15T00:00:00"/>
    <s v="Y"/>
    <s v="Y"/>
    <s v="N"/>
    <s v="N"/>
    <d v="2023-02-01T00:00:00"/>
    <s v="Standard"/>
    <s v="Polybag"/>
    <m/>
    <s v="MHW Logo M Pullover Crew"/>
    <s v="Outdoor"/>
    <s v=""/>
    <x v="0"/>
  </r>
  <r>
    <s v="S23"/>
    <s v="Mountain Hardwear"/>
    <n v="2016821057"/>
    <s v="Y"/>
    <s v="OM5339057"/>
    <s v="MHW Logo™ Pullover Crew"/>
    <s v="057"/>
    <s v="Grey"/>
    <s v="Hardwear Grey Heather"/>
    <s v="L"/>
    <s v="10975"/>
    <s v="Mens Apparel 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87"/>
    <x v="0"/>
    <d v="2021-10-15T00:00:00"/>
    <s v="Y"/>
    <s v="Y"/>
    <s v="N"/>
    <s v="N"/>
    <d v="2023-02-01T00:00:00"/>
    <s v="Standard"/>
    <s v="Polybag"/>
    <m/>
    <s v="MHW Logo M Pullover Crew"/>
    <s v="Outdoor"/>
    <s v=""/>
    <x v="0"/>
  </r>
  <r>
    <s v="S23"/>
    <s v="Mountain Hardwear"/>
    <n v="2016821057"/>
    <s v="Y"/>
    <s v="OM5339057"/>
    <s v="MHW Logo™ Pullover Crew"/>
    <s v="057"/>
    <s v="Grey"/>
    <s v="Hardwear Grey Heather"/>
    <s v="M"/>
    <s v="10970"/>
    <s v="Mens Apparel M"/>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94"/>
    <x v="0"/>
    <d v="2021-10-15T00:00:00"/>
    <s v="Y"/>
    <s v="Y"/>
    <s v="N"/>
    <s v="N"/>
    <d v="2023-02-01T00:00:00"/>
    <s v="Standard"/>
    <s v="Polybag"/>
    <m/>
    <s v="MHW Logo M Pullover Crew"/>
    <s v="Outdoor"/>
    <s v=""/>
    <x v="0"/>
  </r>
  <r>
    <s v="S23"/>
    <s v="Mountain Hardwear"/>
    <n v="2016821057"/>
    <s v="Y"/>
    <s v="OM5339057"/>
    <s v="MHW Logo™ Pullover Crew"/>
    <s v="057"/>
    <s v="Grey"/>
    <s v="Hardwear Grey Heather"/>
    <s v="S"/>
    <s v="10965"/>
    <s v="Mens Apparel S"/>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800"/>
    <x v="0"/>
    <d v="2021-10-15T00:00:00"/>
    <s v="Y"/>
    <s v="Y"/>
    <s v="N"/>
    <s v="N"/>
    <d v="2023-02-01T00:00:00"/>
    <s v="Standard"/>
    <s v="Polybag"/>
    <m/>
    <s v="MHW Logo M Pullover Crew"/>
    <s v="Outdoor"/>
    <s v=""/>
    <x v="0"/>
  </r>
  <r>
    <s v="S23"/>
    <s v="Mountain Hardwear"/>
    <n v="2016821057"/>
    <s v="Y"/>
    <s v="OM5339057"/>
    <s v="MHW Logo™ Pullover Crew"/>
    <s v="057"/>
    <s v="Grey"/>
    <s v="Hardwear Grey Heather"/>
    <s v="XL"/>
    <s v="10980"/>
    <s v="Mens Apparel X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817"/>
    <x v="0"/>
    <d v="2021-10-15T00:00:00"/>
    <s v="Y"/>
    <s v="Y"/>
    <s v="N"/>
    <s v="N"/>
    <d v="2023-02-01T00:00:00"/>
    <s v="Standard"/>
    <s v="Polybag"/>
    <m/>
    <s v="MHW Logo M Pullover Crew"/>
    <s v="Outdoor"/>
    <s v=""/>
    <x v="0"/>
  </r>
  <r>
    <s v="S23"/>
    <s v="Mountain Hardwear"/>
    <n v="2016821057"/>
    <s v="Y"/>
    <s v="OM5339057"/>
    <s v="MHW Logo™ Pullover Crew"/>
    <s v="057"/>
    <s v="Grey"/>
    <s v="Hardwear Grey Heather"/>
    <s v="XXL"/>
    <s v="10985"/>
    <s v="Mens Apparel XX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824"/>
    <x v="0"/>
    <d v="2021-10-15T00:00:00"/>
    <s v="Y"/>
    <s v="Y"/>
    <s v="N"/>
    <s v="N"/>
    <d v="2023-02-01T00:00:00"/>
    <s v="Standard"/>
    <s v="Polybag"/>
    <m/>
    <s v="MHW Logo M Pullover Crew"/>
    <s v="Outdoor"/>
    <s v=""/>
    <x v="0"/>
  </r>
  <r>
    <s v="S23"/>
    <s v="Mountain Hardwear"/>
    <n v="2016821442"/>
    <s v="Y"/>
    <s v="OM5339442"/>
    <s v="MHW Logo™ Pullover Crew"/>
    <s v="442"/>
    <s v="Blue"/>
    <s v="Caspian"/>
    <s v="L"/>
    <s v="10975"/>
    <s v="Mens Apparel 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688"/>
    <x v="0"/>
    <d v="2021-10-15T00:00:00"/>
    <s v="Y"/>
    <s v="Y"/>
    <s v="N"/>
    <s v="N"/>
    <d v="2023-02-01T00:00:00"/>
    <s v="Standard"/>
    <s v="Polybag"/>
    <m/>
    <s v="MHW Logo M Pullover Crew"/>
    <s v="Outdoor"/>
    <s v=""/>
    <x v="0"/>
  </r>
  <r>
    <s v="S23"/>
    <s v="Mountain Hardwear"/>
    <n v="2016821442"/>
    <s v="Y"/>
    <s v="OM5339442"/>
    <s v="MHW Logo™ Pullover Crew"/>
    <s v="442"/>
    <s v="Blue"/>
    <s v="Caspian"/>
    <s v="M"/>
    <s v="10970"/>
    <s v="Mens Apparel M"/>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695"/>
    <x v="0"/>
    <d v="2021-10-15T00:00:00"/>
    <s v="Y"/>
    <s v="Y"/>
    <s v="N"/>
    <s v="N"/>
    <d v="2023-02-01T00:00:00"/>
    <s v="Standard"/>
    <s v="Polybag"/>
    <m/>
    <s v="MHW Logo M Pullover Crew"/>
    <s v="Outdoor"/>
    <s v=""/>
    <x v="0"/>
  </r>
  <r>
    <s v="S23"/>
    <s v="Mountain Hardwear"/>
    <n v="2016821442"/>
    <s v="Y"/>
    <s v="OM5339442"/>
    <s v="MHW Logo™ Pullover Crew"/>
    <s v="442"/>
    <s v="Blue"/>
    <s v="Caspian"/>
    <s v="S"/>
    <s v="10965"/>
    <s v="Mens Apparel S"/>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01"/>
    <x v="0"/>
    <d v="2021-10-15T00:00:00"/>
    <s v="Y"/>
    <s v="Y"/>
    <s v="N"/>
    <s v="N"/>
    <d v="2023-02-01T00:00:00"/>
    <s v="Standard"/>
    <s v="Polybag"/>
    <m/>
    <s v="MHW Logo M Pullover Crew"/>
    <s v="Outdoor"/>
    <s v=""/>
    <x v="0"/>
  </r>
  <r>
    <s v="S23"/>
    <s v="Mountain Hardwear"/>
    <n v="2016821442"/>
    <s v="Y"/>
    <s v="OM5339442"/>
    <s v="MHW Logo™ Pullover Crew"/>
    <s v="442"/>
    <s v="Blue"/>
    <s v="Caspian"/>
    <s v="XL"/>
    <s v="10980"/>
    <s v="Mens Apparel X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18"/>
    <x v="0"/>
    <d v="2021-10-15T00:00:00"/>
    <s v="Y"/>
    <s v="Y"/>
    <s v="N"/>
    <s v="N"/>
    <d v="2023-02-01T00:00:00"/>
    <s v="Standard"/>
    <s v="Polybag"/>
    <m/>
    <s v="MHW Logo M Pullover Crew"/>
    <s v="Outdoor"/>
    <s v=""/>
    <x v="0"/>
  </r>
  <r>
    <s v="S23"/>
    <s v="Mountain Hardwear"/>
    <n v="2016821442"/>
    <s v="Y"/>
    <s v="OM5339442"/>
    <s v="MHW Logo™ Pullover Crew"/>
    <s v="442"/>
    <s v="Blue"/>
    <s v="Caspian"/>
    <s v="XXL"/>
    <s v="10985"/>
    <s v="Mens Apparel XXL"/>
    <s v="S,M,L,XL,XXL"/>
    <s v="~"/>
    <s v="INLINE"/>
    <s v="405"/>
    <s v="Sportswear"/>
    <s v="459"/>
    <s v="Outer Layer Polyfleece"/>
    <s v="577"/>
    <s v="Fleece No Zip"/>
    <s v="405459577"/>
    <s v="Casual"/>
    <s v="01-Corporate Developed"/>
    <s v="GT"/>
    <s v="Guatemala"/>
    <s v="Men's"/>
    <s v="M1"/>
    <m/>
    <m/>
    <s v="6110, 6110202069"/>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
    <n v="50"/>
    <n v="50"/>
    <s v="USD"/>
    <s v="888663665725"/>
    <x v="0"/>
    <d v="2021-10-15T00:00:00"/>
    <s v="Y"/>
    <s v="Y"/>
    <s v="N"/>
    <s v="N"/>
    <d v="2023-02-01T00:00:00"/>
    <s v="Standard"/>
    <s v="Polybag"/>
    <m/>
    <s v="MHW Logo M Pullover Crew"/>
    <s v="Outdoor"/>
    <s v=""/>
    <x v="0"/>
  </r>
  <r>
    <s v="S23"/>
    <s v="Mountain Hardwear"/>
    <n v="2016831010"/>
    <s v="Y"/>
    <s v="OM5343010"/>
    <s v="MHW Logo™ Pullover Hoody"/>
    <s v="010"/>
    <s v="Black"/>
    <s v="BLACK"/>
    <s v="L"/>
    <s v="10975"/>
    <s v="Mens Apparel 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890"/>
    <x v="0"/>
    <d v="2021-10-15T00:00:00"/>
    <s v="Y"/>
    <s v="Y"/>
    <s v="N"/>
    <s v="N"/>
    <d v="2023-02-01T00:00:00"/>
    <s v="Standard"/>
    <s v="Polybag"/>
    <m/>
    <s v="MHW Logo M Pullover Hoody"/>
    <s v="Outdoor"/>
    <s v=""/>
    <x v="0"/>
  </r>
  <r>
    <s v="S23"/>
    <s v="Mountain Hardwear"/>
    <n v="2016831010"/>
    <s v="Y"/>
    <s v="OM5343010"/>
    <s v="MHW Logo™ Pullover Hoody"/>
    <s v="010"/>
    <s v="Black"/>
    <s v="BLACK"/>
    <s v="M"/>
    <s v="10970"/>
    <s v="Mens Apparel M"/>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06"/>
    <x v="0"/>
    <d v="2021-10-15T00:00:00"/>
    <s v="Y"/>
    <s v="Y"/>
    <s v="N"/>
    <s v="N"/>
    <d v="2023-02-01T00:00:00"/>
    <s v="Standard"/>
    <s v="Polybag"/>
    <m/>
    <s v="MHW Logo M Pullover Hoody"/>
    <s v="Outdoor"/>
    <s v=""/>
    <x v="0"/>
  </r>
  <r>
    <s v="S23"/>
    <s v="Mountain Hardwear"/>
    <n v="2016831010"/>
    <s v="Y"/>
    <s v="OM5343010"/>
    <s v="MHW Logo™ Pullover Hoody"/>
    <s v="010"/>
    <s v="Black"/>
    <s v="BLACK"/>
    <s v="S"/>
    <s v="10965"/>
    <s v="Mens Apparel S"/>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13"/>
    <x v="0"/>
    <d v="2021-10-15T00:00:00"/>
    <s v="Y"/>
    <s v="Y"/>
    <s v="N"/>
    <s v="N"/>
    <d v="2023-02-01T00:00:00"/>
    <s v="Standard"/>
    <s v="Polybag"/>
    <m/>
    <s v="MHW Logo M Pullover Hoody"/>
    <s v="Outdoor"/>
    <s v=""/>
    <x v="0"/>
  </r>
  <r>
    <s v="S23"/>
    <s v="Mountain Hardwear"/>
    <n v="2016831010"/>
    <s v="Y"/>
    <s v="OM5343010"/>
    <s v="MHW Logo™ Pullover Hoody"/>
    <s v="010"/>
    <s v="Black"/>
    <s v="BLACK"/>
    <s v="XL"/>
    <s v="10980"/>
    <s v="Mens Apparel X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20"/>
    <x v="0"/>
    <d v="2021-10-15T00:00:00"/>
    <s v="Y"/>
    <s v="Y"/>
    <s v="N"/>
    <s v="N"/>
    <d v="2023-02-01T00:00:00"/>
    <s v="Standard"/>
    <s v="Polybag"/>
    <m/>
    <s v="MHW Logo M Pullover Hoody"/>
    <s v="Outdoor"/>
    <s v=""/>
    <x v="0"/>
  </r>
  <r>
    <s v="S23"/>
    <s v="Mountain Hardwear"/>
    <n v="2016831010"/>
    <s v="Y"/>
    <s v="OM5343010"/>
    <s v="MHW Logo™ Pullover Hoody"/>
    <s v="010"/>
    <s v="Black"/>
    <s v="BLACK"/>
    <s v="XXL"/>
    <s v="10985"/>
    <s v="Mens Apparel XX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37"/>
    <x v="0"/>
    <d v="2021-10-15T00:00:00"/>
    <s v="Y"/>
    <s v="Y"/>
    <s v="N"/>
    <s v="N"/>
    <d v="2023-02-01T00:00:00"/>
    <s v="Standard"/>
    <s v="Polybag"/>
    <m/>
    <s v="MHW Logo M Pullover Hoody"/>
    <s v="Outdoor"/>
    <s v=""/>
    <x v="0"/>
  </r>
  <r>
    <s v="S23"/>
    <s v="Mountain Hardwear"/>
    <n v="2016831057"/>
    <s v="Y"/>
    <s v="OM5343057"/>
    <s v="MHW Logo™ Pullover Hoody"/>
    <s v="057"/>
    <s v="Grey"/>
    <s v="Hardwear Grey Heather"/>
    <s v="L"/>
    <s v="10975"/>
    <s v="Mens Apparel 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44"/>
    <x v="0"/>
    <d v="2021-10-15T00:00:00"/>
    <s v="Y"/>
    <s v="Y"/>
    <s v="N"/>
    <s v="N"/>
    <d v="2023-02-01T00:00:00"/>
    <s v="Standard"/>
    <s v="Polybag"/>
    <m/>
    <s v="MHW Logo M Pullover Hoody"/>
    <s v="Outdoor"/>
    <s v=""/>
    <x v="0"/>
  </r>
  <r>
    <s v="S23"/>
    <s v="Mountain Hardwear"/>
    <n v="2016831057"/>
    <s v="Y"/>
    <s v="OM5343057"/>
    <s v="MHW Logo™ Pullover Hoody"/>
    <s v="057"/>
    <s v="Grey"/>
    <s v="Hardwear Grey Heather"/>
    <s v="M"/>
    <s v="10970"/>
    <s v="Mens Apparel M"/>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51"/>
    <x v="0"/>
    <d v="2021-10-15T00:00:00"/>
    <s v="Y"/>
    <s v="Y"/>
    <s v="N"/>
    <s v="N"/>
    <d v="2023-02-01T00:00:00"/>
    <s v="Standard"/>
    <s v="Polybag"/>
    <m/>
    <s v="MHW Logo M Pullover Hoody"/>
    <s v="Outdoor"/>
    <s v=""/>
    <x v="0"/>
  </r>
  <r>
    <s v="S23"/>
    <s v="Mountain Hardwear"/>
    <n v="2016831057"/>
    <s v="Y"/>
    <s v="OM5343057"/>
    <s v="MHW Logo™ Pullover Hoody"/>
    <s v="057"/>
    <s v="Grey"/>
    <s v="Hardwear Grey Heather"/>
    <s v="S"/>
    <s v="10965"/>
    <s v="Mens Apparel S"/>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68"/>
    <x v="0"/>
    <d v="2021-10-15T00:00:00"/>
    <s v="Y"/>
    <s v="Y"/>
    <s v="N"/>
    <s v="N"/>
    <d v="2023-02-01T00:00:00"/>
    <s v="Standard"/>
    <s v="Polybag"/>
    <m/>
    <s v="MHW Logo M Pullover Hoody"/>
    <s v="Outdoor"/>
    <s v=""/>
    <x v="0"/>
  </r>
  <r>
    <s v="S23"/>
    <s v="Mountain Hardwear"/>
    <n v="2016831057"/>
    <s v="Y"/>
    <s v="OM5343057"/>
    <s v="MHW Logo™ Pullover Hoody"/>
    <s v="057"/>
    <s v="Grey"/>
    <s v="Hardwear Grey Heather"/>
    <s v="XL"/>
    <s v="10980"/>
    <s v="Mens Apparel X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75"/>
    <x v="0"/>
    <d v="2021-10-15T00:00:00"/>
    <s v="Y"/>
    <s v="Y"/>
    <s v="N"/>
    <s v="N"/>
    <d v="2023-02-01T00:00:00"/>
    <s v="Standard"/>
    <s v="Polybag"/>
    <m/>
    <s v="MHW Logo M Pullover Hoody"/>
    <s v="Outdoor"/>
    <s v=""/>
    <x v="0"/>
  </r>
  <r>
    <s v="S23"/>
    <s v="Mountain Hardwear"/>
    <n v="2016831057"/>
    <s v="Y"/>
    <s v="OM5343057"/>
    <s v="MHW Logo™ Pullover Hoody"/>
    <s v="057"/>
    <s v="Grey"/>
    <s v="Hardwear Grey Heather"/>
    <s v="XXL"/>
    <s v="10985"/>
    <s v="Mens Apparel XX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982"/>
    <x v="0"/>
    <d v="2021-10-15T00:00:00"/>
    <s v="Y"/>
    <s v="Y"/>
    <s v="N"/>
    <s v="N"/>
    <d v="2023-02-01T00:00:00"/>
    <s v="Standard"/>
    <s v="Polybag"/>
    <m/>
    <s v="MHW Logo M Pullover Hoody"/>
    <s v="Outdoor"/>
    <s v=""/>
    <x v="0"/>
  </r>
  <r>
    <s v="S23"/>
    <s v="Mountain Hardwear"/>
    <n v="2016831442"/>
    <s v="Y"/>
    <s v="OM5343442"/>
    <s v="MHW Logo™ Pullover Hoody"/>
    <s v="442"/>
    <s v="Blue"/>
    <s v="Caspian"/>
    <s v="L"/>
    <s v="10975"/>
    <s v="Mens Apparel 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845"/>
    <x v="0"/>
    <d v="2021-10-15T00:00:00"/>
    <s v="Y"/>
    <s v="Y"/>
    <s v="N"/>
    <s v="N"/>
    <d v="2023-02-01T00:00:00"/>
    <s v="Standard"/>
    <s v="Polybag"/>
    <m/>
    <s v="MHW Logo M Pullover Hoody"/>
    <s v="Outdoor"/>
    <s v=""/>
    <x v="0"/>
  </r>
  <r>
    <s v="S23"/>
    <s v="Mountain Hardwear"/>
    <n v="2016831442"/>
    <s v="Y"/>
    <s v="OM5343442"/>
    <s v="MHW Logo™ Pullover Hoody"/>
    <s v="442"/>
    <s v="Blue"/>
    <s v="Caspian"/>
    <s v="M"/>
    <s v="10970"/>
    <s v="Mens Apparel M"/>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852"/>
    <x v="0"/>
    <d v="2021-10-15T00:00:00"/>
    <s v="Y"/>
    <s v="Y"/>
    <s v="N"/>
    <s v="N"/>
    <d v="2023-02-01T00:00:00"/>
    <s v="Standard"/>
    <s v="Polybag"/>
    <m/>
    <s v="MHW Logo M Pullover Hoody"/>
    <s v="Outdoor"/>
    <s v=""/>
    <x v="0"/>
  </r>
  <r>
    <s v="S23"/>
    <s v="Mountain Hardwear"/>
    <n v="2016831442"/>
    <s v="Y"/>
    <s v="OM5343442"/>
    <s v="MHW Logo™ Pullover Hoody"/>
    <s v="442"/>
    <s v="Blue"/>
    <s v="Caspian"/>
    <s v="S"/>
    <s v="10965"/>
    <s v="Mens Apparel S"/>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869"/>
    <x v="0"/>
    <d v="2021-10-15T00:00:00"/>
    <s v="Y"/>
    <s v="Y"/>
    <s v="N"/>
    <s v="N"/>
    <d v="2023-02-01T00:00:00"/>
    <s v="Standard"/>
    <s v="Polybag"/>
    <m/>
    <s v="MHW Logo M Pullover Hoody"/>
    <s v="Outdoor"/>
    <s v=""/>
    <x v="0"/>
  </r>
  <r>
    <s v="S23"/>
    <s v="Mountain Hardwear"/>
    <n v="2016831442"/>
    <s v="Y"/>
    <s v="OM5343442"/>
    <s v="MHW Logo™ Pullover Hoody"/>
    <s v="442"/>
    <s v="Blue"/>
    <s v="Caspian"/>
    <s v="XL"/>
    <s v="10980"/>
    <s v="Mens Apparel X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876"/>
    <x v="0"/>
    <d v="2021-10-15T00:00:00"/>
    <s v="Y"/>
    <s v="Y"/>
    <s v="N"/>
    <s v="N"/>
    <d v="2023-02-01T00:00:00"/>
    <s v="Standard"/>
    <s v="Polybag"/>
    <m/>
    <s v="MHW Logo M Pullover Hoody"/>
    <s v="Outdoor"/>
    <s v=""/>
    <x v="0"/>
  </r>
  <r>
    <s v="S23"/>
    <s v="Mountain Hardwear"/>
    <n v="2016831442"/>
    <s v="Y"/>
    <s v="OM5343442"/>
    <s v="MHW Logo™ Pullover Hoody"/>
    <s v="442"/>
    <s v="Blue"/>
    <s v="Caspian"/>
    <s v="XXL"/>
    <s v="10985"/>
    <s v="Mens Apparel XXL"/>
    <s v="S,M,L,XL,XXL"/>
    <s v="~"/>
    <s v="INLINE"/>
    <s v="405"/>
    <s v="Sportswear"/>
    <s v="459"/>
    <s v="Outer Layer Polyfleece"/>
    <s v="577"/>
    <s v="Fleece No Zip"/>
    <s v="405459577"/>
    <s v="Casual"/>
    <s v="01-Corporate Developed"/>
    <s v="GT"/>
    <s v="Guatemala"/>
    <s v="Men's"/>
    <s v="M1"/>
    <m/>
    <m/>
    <s v="6110, 6110202041"/>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679883"/>
    <x v="0"/>
    <d v="2021-10-15T00:00:00"/>
    <s v="Y"/>
    <s v="Y"/>
    <s v="N"/>
    <s v="N"/>
    <d v="2023-02-01T00:00:00"/>
    <s v="Standard"/>
    <s v="Polybag"/>
    <m/>
    <s v="MHW Logo M Pullover Hoody"/>
    <s v="Outdoor"/>
    <s v=""/>
    <x v="0"/>
  </r>
  <r>
    <s v="S23"/>
    <s v="Mountain Hardwear"/>
    <n v="2016831643"/>
    <s v="N"/>
    <s v="OM5343643"/>
    <s v="MHW Logo™ Pullover Hoody"/>
    <s v="643"/>
    <s v="Red"/>
    <s v="Clay Earth"/>
    <s v="L"/>
    <s v="10975"/>
    <s v="Mens Apparel L"/>
    <s v="S,M,L,XL,XXL"/>
    <s v="~"/>
    <s v="INLINE"/>
    <s v="405"/>
    <s v="Sportswear"/>
    <s v="459"/>
    <s v="Outer Layer Polyfleece"/>
    <s v="577"/>
    <s v="Fleece No Zip"/>
    <s v="405459577"/>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713495"/>
    <x v="0"/>
    <d v="2022-04-06T00:00:00"/>
    <s v="Y"/>
    <s v="Y"/>
    <s v="N"/>
    <s v="N"/>
    <d v="2023-02-01T00:00:00"/>
    <s v="Standard"/>
    <s v="Polybag"/>
    <m/>
    <s v="MHW Logo M Pullover Hoody"/>
    <s v="Outdoor"/>
    <s v=""/>
    <x v="0"/>
  </r>
  <r>
    <s v="S23"/>
    <s v="Mountain Hardwear"/>
    <n v="2016831643"/>
    <s v="N"/>
    <s v="OM5343643"/>
    <s v="MHW Logo™ Pullover Hoody"/>
    <s v="643"/>
    <s v="Red"/>
    <s v="Clay Earth"/>
    <s v="M"/>
    <s v="10970"/>
    <s v="Mens Apparel M"/>
    <s v="S,M,L,XL,XXL"/>
    <s v="~"/>
    <s v="INLINE"/>
    <s v="405"/>
    <s v="Sportswear"/>
    <s v="459"/>
    <s v="Outer Layer Polyfleece"/>
    <s v="577"/>
    <s v="Fleece No Zip"/>
    <s v="405459577"/>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713501"/>
    <x v="0"/>
    <d v="2022-04-06T00:00:00"/>
    <s v="Y"/>
    <s v="Y"/>
    <s v="N"/>
    <s v="N"/>
    <d v="2023-02-01T00:00:00"/>
    <s v="Standard"/>
    <s v="Polybag"/>
    <m/>
    <s v="MHW Logo M Pullover Hoody"/>
    <s v="Outdoor"/>
    <s v=""/>
    <x v="0"/>
  </r>
  <r>
    <s v="S23"/>
    <s v="Mountain Hardwear"/>
    <n v="2016831643"/>
    <s v="N"/>
    <s v="OM5343643"/>
    <s v="MHW Logo™ Pullover Hoody"/>
    <s v="643"/>
    <s v="Red"/>
    <s v="Clay Earth"/>
    <s v="S"/>
    <s v="10965"/>
    <s v="Mens Apparel S"/>
    <s v="S,M,L,XL,XXL"/>
    <s v="~"/>
    <s v="INLINE"/>
    <s v="405"/>
    <s v="Sportswear"/>
    <s v="459"/>
    <s v="Outer Layer Polyfleece"/>
    <s v="577"/>
    <s v="Fleece No Zip"/>
    <s v="405459577"/>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713518"/>
    <x v="0"/>
    <d v="2022-04-06T00:00:00"/>
    <s v="Y"/>
    <s v="Y"/>
    <s v="N"/>
    <s v="N"/>
    <d v="2023-02-01T00:00:00"/>
    <s v="Standard"/>
    <s v="Polybag"/>
    <m/>
    <s v="MHW Logo M Pullover Hoody"/>
    <s v="Outdoor"/>
    <s v=""/>
    <x v="0"/>
  </r>
  <r>
    <s v="S23"/>
    <s v="Mountain Hardwear"/>
    <n v="2016831643"/>
    <s v="N"/>
    <s v="OM5343643"/>
    <s v="MHW Logo™ Pullover Hoody"/>
    <s v="643"/>
    <s v="Red"/>
    <s v="Clay Earth"/>
    <s v="XL"/>
    <s v="10980"/>
    <s v="Mens Apparel XL"/>
    <s v="S,M,L,XL,XXL"/>
    <s v="~"/>
    <s v="INLINE"/>
    <s v="405"/>
    <s v="Sportswear"/>
    <s v="459"/>
    <s v="Outer Layer Polyfleece"/>
    <s v="577"/>
    <s v="Fleece No Zip"/>
    <s v="405459577"/>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713525"/>
    <x v="0"/>
    <d v="2022-04-06T00:00:00"/>
    <s v="Y"/>
    <s v="Y"/>
    <s v="N"/>
    <s v="N"/>
    <d v="2023-02-01T00:00:00"/>
    <s v="Standard"/>
    <s v="Polybag"/>
    <m/>
    <s v="MHW Logo M Pullover Hoody"/>
    <s v="Outdoor"/>
    <s v=""/>
    <x v="0"/>
  </r>
  <r>
    <s v="S23"/>
    <s v="Mountain Hardwear"/>
    <n v="2016831643"/>
    <s v="N"/>
    <s v="OM5343643"/>
    <s v="MHW Logo™ Pullover Hoody"/>
    <s v="643"/>
    <s v="Red"/>
    <s v="Clay Earth"/>
    <s v="XXL"/>
    <s v="10985"/>
    <s v="Mens Apparel XXL"/>
    <s v="S,M,L,XL,XXL"/>
    <s v="~"/>
    <s v="INLINE"/>
    <s v="405"/>
    <s v="Sportswear"/>
    <s v="459"/>
    <s v="Outer Layer Polyfleece"/>
    <s v="577"/>
    <s v="Fleece No Zip"/>
    <s v="405459577"/>
    <s v="Casual"/>
    <s v="01-Corporate Developed"/>
    <s v="GT"/>
    <s v="Guatemala"/>
    <s v="Men's"/>
    <s v="M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
    <n v="60"/>
    <n v="60"/>
    <s v="USD"/>
    <s v="888663713532"/>
    <x v="0"/>
    <d v="2022-04-06T00:00:00"/>
    <s v="Y"/>
    <s v="Y"/>
    <s v="N"/>
    <s v="N"/>
    <d v="2023-02-01T00:00:00"/>
    <s v="Standard"/>
    <s v="Polybag"/>
    <m/>
    <s v="MHW Logo M Pullover Hoody"/>
    <s v="Outdoor"/>
    <s v=""/>
    <x v="0"/>
  </r>
  <r>
    <s v="S23"/>
    <s v="Columbia"/>
    <n v="2018311088"/>
    <s v="N"/>
    <s v="BM0291088"/>
    <s v="FISH FLIP™ PFG II"/>
    <s v="088"/>
    <s v="Grey"/>
    <s v="Steam, Mountain Red"/>
    <s v="10"/>
    <s v="50500"/>
    <s v="Adult Footwear 10"/>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863"/>
    <x v="0"/>
    <d v="2022-04-27T00:00:00"/>
    <s v="N"/>
    <s v="N"/>
    <s v="N"/>
    <s v="N"/>
    <d v="2023-02-01T00:00:00"/>
    <s v="FW-Regular"/>
    <s v="Box"/>
    <m/>
    <s v="FISH FLIP PFG II"/>
    <s v="PFG"/>
    <s v=""/>
    <x v="0"/>
  </r>
  <r>
    <s v="S23"/>
    <s v="Columbia"/>
    <n v="2018311088"/>
    <s v="N"/>
    <s v="BM0291088"/>
    <s v="FISH FLIP™ PFG II"/>
    <s v="088"/>
    <s v="Grey"/>
    <s v="Steam, Mountain Red"/>
    <s v="11"/>
    <s v="50540"/>
    <s v="Adult Footwear 11"/>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870"/>
    <x v="0"/>
    <d v="2022-04-27T00:00:00"/>
    <s v="N"/>
    <s v="N"/>
    <s v="N"/>
    <s v="N"/>
    <d v="2023-02-01T00:00:00"/>
    <s v="FW-Regular"/>
    <s v="Box"/>
    <m/>
    <s v="FISH FLIP PFG II"/>
    <s v="PFG"/>
    <s v=""/>
    <x v="0"/>
  </r>
  <r>
    <s v="S23"/>
    <s v="Columbia"/>
    <n v="2018311088"/>
    <s v="N"/>
    <s v="BM0291088"/>
    <s v="FISH FLIP™ PFG II"/>
    <s v="088"/>
    <s v="Grey"/>
    <s v="Steam, Mountain Red"/>
    <s v="12"/>
    <s v="50580"/>
    <s v="Adult Footwear 12"/>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887"/>
    <x v="0"/>
    <d v="2022-04-27T00:00:00"/>
    <s v="N"/>
    <s v="N"/>
    <s v="N"/>
    <s v="N"/>
    <d v="2023-02-01T00:00:00"/>
    <s v="FW-Regular"/>
    <s v="Box"/>
    <m/>
    <s v="FISH FLIP PFG II"/>
    <s v="PFG"/>
    <s v=""/>
    <x v="0"/>
  </r>
  <r>
    <s v="S23"/>
    <s v="Columbia"/>
    <n v="2018311088"/>
    <s v="N"/>
    <s v="BM0291088"/>
    <s v="FISH FLIP™ PFG II"/>
    <s v="088"/>
    <s v="Grey"/>
    <s v="Steam, Mountain Red"/>
    <s v="13"/>
    <s v="50620"/>
    <s v="Adult Footwear 13"/>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894"/>
    <x v="0"/>
    <d v="2022-04-27T00:00:00"/>
    <s v="N"/>
    <s v="N"/>
    <s v="N"/>
    <s v="N"/>
    <d v="2023-02-01T00:00:00"/>
    <s v="FW-Regular"/>
    <s v="Box"/>
    <m/>
    <s v="FISH FLIP PFG II"/>
    <s v="PFG"/>
    <s v=""/>
    <x v="0"/>
  </r>
  <r>
    <s v="S23"/>
    <s v="Columbia"/>
    <n v="2018311088"/>
    <s v="N"/>
    <s v="BM0291088"/>
    <s v="FISH FLIP™ PFG II"/>
    <s v="088"/>
    <s v="Grey"/>
    <s v="Steam, Mountain Red"/>
    <s v="14"/>
    <s v="50660"/>
    <s v="Adult Footwear 14"/>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900"/>
    <x v="0"/>
    <d v="2022-04-27T00:00:00"/>
    <s v="N"/>
    <s v="N"/>
    <s v="N"/>
    <s v="N"/>
    <d v="2023-02-01T00:00:00"/>
    <s v="FW-Regular"/>
    <s v="Box"/>
    <m/>
    <s v="FISH FLIP PFG II"/>
    <s v="PFG"/>
    <s v=""/>
    <x v="0"/>
  </r>
  <r>
    <s v="S23"/>
    <s v="Columbia"/>
    <n v="2018311088"/>
    <s v="N"/>
    <s v="BM0291088"/>
    <s v="FISH FLIP™ PFG II"/>
    <s v="088"/>
    <s v="Grey"/>
    <s v="Steam, Mountain Red"/>
    <s v="15"/>
    <s v="50700"/>
    <s v="Adult Footwear 15"/>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917"/>
    <x v="0"/>
    <d v="2022-04-27T00:00:00"/>
    <s v="N"/>
    <s v="N"/>
    <s v="N"/>
    <s v="N"/>
    <d v="2023-02-01T00:00:00"/>
    <s v="FW-Regular"/>
    <s v="Box"/>
    <m/>
    <s v="FISH FLIP PFG II"/>
    <s v="PFG"/>
    <s v=""/>
    <x v="0"/>
  </r>
  <r>
    <s v="S23"/>
    <s v="Columbia"/>
    <n v="2018311088"/>
    <s v="N"/>
    <s v="BM0291088"/>
    <s v="FISH FLIP™ PFG II"/>
    <s v="088"/>
    <s v="Grey"/>
    <s v="Steam, Mountain Red"/>
    <s v="7"/>
    <s v="50380"/>
    <s v="Adult Footwear 7"/>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948"/>
    <x v="0"/>
    <d v="2022-04-27T00:00:00"/>
    <s v="N"/>
    <s v="N"/>
    <s v="N"/>
    <s v="N"/>
    <d v="2023-02-01T00:00:00"/>
    <s v="FW-Regular"/>
    <s v="Box"/>
    <m/>
    <s v="FISH FLIP PFG II"/>
    <s v="PFG"/>
    <s v=""/>
    <x v="0"/>
  </r>
  <r>
    <s v="S23"/>
    <s v="Columbia"/>
    <n v="2018311088"/>
    <s v="N"/>
    <s v="BM0291088"/>
    <s v="FISH FLIP™ PFG II"/>
    <s v="088"/>
    <s v="Grey"/>
    <s v="Steam, Mountain Red"/>
    <s v="8"/>
    <s v="50420"/>
    <s v="Adult Footwear 8"/>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955"/>
    <x v="0"/>
    <d v="2022-04-27T00:00:00"/>
    <s v="N"/>
    <s v="N"/>
    <s v="N"/>
    <s v="N"/>
    <d v="2023-02-01T00:00:00"/>
    <s v="FW-Regular"/>
    <s v="Box"/>
    <m/>
    <s v="FISH FLIP PFG II"/>
    <s v="PFG"/>
    <s v=""/>
    <x v="0"/>
  </r>
  <r>
    <s v="S23"/>
    <s v="Columbia"/>
    <n v="2018311088"/>
    <s v="N"/>
    <s v="BM0291088"/>
    <s v="FISH FLIP™ PFG II"/>
    <s v="088"/>
    <s v="Grey"/>
    <s v="Steam, Mountain Red"/>
    <s v="9"/>
    <s v="50460"/>
    <s v="Adult Footwear 9"/>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m/>
    <m/>
    <m/>
    <m/>
    <m/>
    <m/>
    <m/>
    <m/>
    <m/>
    <m/>
    <m/>
    <m/>
    <m/>
    <m/>
    <m/>
    <n v="18"/>
    <n v="45"/>
    <n v="45"/>
    <s v="USD"/>
    <s v="194894907962"/>
    <x v="0"/>
    <d v="2022-04-27T00:00:00"/>
    <s v="N"/>
    <s v="N"/>
    <s v="N"/>
    <s v="N"/>
    <d v="2023-02-01T00:00:00"/>
    <s v="FW-Regular"/>
    <s v="Box"/>
    <m/>
    <s v="FISH FLIP PFG II"/>
    <s v="PFG"/>
    <s v=""/>
    <x v="0"/>
  </r>
  <r>
    <s v="S23"/>
    <s v="Columbia"/>
    <n v="2018311206"/>
    <s v="N"/>
    <s v="BM0291206"/>
    <s v="FISH FLIP™ PFG II"/>
    <s v="206"/>
    <s v="Brown"/>
    <s v="Dark Truffle, Carbon"/>
    <s v="10"/>
    <s v="50500"/>
    <s v="Adult Footwear 10"/>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733"/>
    <x v="0"/>
    <d v="2022-04-27T00:00:00"/>
    <s v="N"/>
    <s v="N"/>
    <s v="N"/>
    <s v="N"/>
    <d v="2023-02-01T00:00:00"/>
    <s v="FW-Regular"/>
    <s v="Box"/>
    <m/>
    <s v="FISH FLIP PFG II"/>
    <s v="PFG"/>
    <s v=""/>
    <x v="0"/>
  </r>
  <r>
    <s v="S23"/>
    <s v="Columbia"/>
    <n v="2018311206"/>
    <s v="N"/>
    <s v="BM0291206"/>
    <s v="FISH FLIP™ PFG II"/>
    <s v="206"/>
    <s v="Brown"/>
    <s v="Dark Truffle, Carbon"/>
    <s v="11"/>
    <s v="50540"/>
    <s v="Adult Footwear 11"/>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740"/>
    <x v="0"/>
    <d v="2022-04-27T00:00:00"/>
    <s v="N"/>
    <s v="N"/>
    <s v="N"/>
    <s v="N"/>
    <d v="2023-02-01T00:00:00"/>
    <s v="FW-Regular"/>
    <s v="Box"/>
    <m/>
    <s v="FISH FLIP PFG II"/>
    <s v="PFG"/>
    <s v=""/>
    <x v="0"/>
  </r>
  <r>
    <s v="S23"/>
    <s v="Columbia"/>
    <n v="2018311206"/>
    <s v="N"/>
    <s v="BM0291206"/>
    <s v="FISH FLIP™ PFG II"/>
    <s v="206"/>
    <s v="Brown"/>
    <s v="Dark Truffle, Carbon"/>
    <s v="12"/>
    <s v="50580"/>
    <s v="Adult Footwear 12"/>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757"/>
    <x v="0"/>
    <d v="2022-04-27T00:00:00"/>
    <s v="N"/>
    <s v="N"/>
    <s v="N"/>
    <s v="N"/>
    <d v="2023-02-01T00:00:00"/>
    <s v="FW-Regular"/>
    <s v="Box"/>
    <m/>
    <s v="FISH FLIP PFG II"/>
    <s v="PFG"/>
    <s v=""/>
    <x v="0"/>
  </r>
  <r>
    <s v="S23"/>
    <s v="Columbia"/>
    <n v="2018311206"/>
    <s v="N"/>
    <s v="BM0291206"/>
    <s v="FISH FLIP™ PFG II"/>
    <s v="206"/>
    <s v="Brown"/>
    <s v="Dark Truffle, Carbon"/>
    <s v="13"/>
    <s v="50620"/>
    <s v="Adult Footwear 13"/>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764"/>
    <x v="0"/>
    <d v="2022-04-27T00:00:00"/>
    <s v="N"/>
    <s v="N"/>
    <s v="N"/>
    <s v="N"/>
    <d v="2023-02-01T00:00:00"/>
    <s v="FW-Regular"/>
    <s v="Box"/>
    <m/>
    <s v="FISH FLIP PFG II"/>
    <s v="PFG"/>
    <s v=""/>
    <x v="0"/>
  </r>
  <r>
    <s v="S23"/>
    <s v="Columbia"/>
    <n v="2018311206"/>
    <s v="N"/>
    <s v="BM0291206"/>
    <s v="FISH FLIP™ PFG II"/>
    <s v="206"/>
    <s v="Brown"/>
    <s v="Dark Truffle, Carbon"/>
    <s v="14"/>
    <s v="50660"/>
    <s v="Adult Footwear 14"/>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771"/>
    <x v="0"/>
    <d v="2022-04-27T00:00:00"/>
    <s v="N"/>
    <s v="N"/>
    <s v="N"/>
    <s v="N"/>
    <d v="2023-02-01T00:00:00"/>
    <s v="FW-Regular"/>
    <s v="Box"/>
    <m/>
    <s v="FISH FLIP PFG II"/>
    <s v="PFG"/>
    <s v=""/>
    <x v="0"/>
  </r>
  <r>
    <s v="S23"/>
    <s v="Columbia"/>
    <n v="2018311206"/>
    <s v="N"/>
    <s v="BM0291206"/>
    <s v="FISH FLIP™ PFG II"/>
    <s v="206"/>
    <s v="Brown"/>
    <s v="Dark Truffle, Carbon"/>
    <s v="15"/>
    <s v="50700"/>
    <s v="Adult Footwear 15"/>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788"/>
    <x v="0"/>
    <d v="2022-04-27T00:00:00"/>
    <s v="N"/>
    <s v="N"/>
    <s v="N"/>
    <s v="N"/>
    <d v="2023-02-01T00:00:00"/>
    <s v="FW-Regular"/>
    <s v="Box"/>
    <m/>
    <s v="FISH FLIP PFG II"/>
    <s v="PFG"/>
    <s v=""/>
    <x v="0"/>
  </r>
  <r>
    <s v="S23"/>
    <s v="Columbia"/>
    <n v="2018311206"/>
    <s v="N"/>
    <s v="BM0291206"/>
    <s v="FISH FLIP™ PFG II"/>
    <s v="206"/>
    <s v="Brown"/>
    <s v="Dark Truffle, Carbon"/>
    <s v="7"/>
    <s v="50380"/>
    <s v="Adult Footwear 7"/>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818"/>
    <x v="0"/>
    <d v="2022-04-27T00:00:00"/>
    <s v="N"/>
    <s v="N"/>
    <s v="N"/>
    <s v="N"/>
    <d v="2023-02-01T00:00:00"/>
    <s v="FW-Regular"/>
    <s v="Box"/>
    <m/>
    <s v="FISH FLIP PFG II"/>
    <s v="PFG"/>
    <s v=""/>
    <x v="0"/>
  </r>
  <r>
    <s v="S23"/>
    <s v="Columbia"/>
    <n v="2018311206"/>
    <s v="N"/>
    <s v="BM0291206"/>
    <s v="FISH FLIP™ PFG II"/>
    <s v="206"/>
    <s v="Brown"/>
    <s v="Dark Truffle, Carbon"/>
    <s v="8"/>
    <s v="50420"/>
    <s v="Adult Footwear 8"/>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825"/>
    <x v="0"/>
    <d v="2022-04-27T00:00:00"/>
    <s v="N"/>
    <s v="N"/>
    <s v="N"/>
    <s v="N"/>
    <d v="2023-02-01T00:00:00"/>
    <s v="FW-Regular"/>
    <s v="Box"/>
    <m/>
    <s v="FISH FLIP PFG II"/>
    <s v="PFG"/>
    <s v=""/>
    <x v="0"/>
  </r>
  <r>
    <s v="S23"/>
    <s v="Columbia"/>
    <n v="2018311206"/>
    <s v="N"/>
    <s v="BM0291206"/>
    <s v="FISH FLIP™ PFG II"/>
    <s v="206"/>
    <s v="Brown"/>
    <s v="Dark Truffle, Carbon"/>
    <s v="9"/>
    <s v="50460"/>
    <s v="Adult Footwear 9"/>
    <s v="7,8,9,10,11,12,13,14,15"/>
    <s v="~"/>
    <s v="INLINE"/>
    <s v="505"/>
    <s v="Footwear"/>
    <s v="553"/>
    <s v="Sandals"/>
    <s v="672"/>
    <s v="Flip"/>
    <s v="505553672"/>
    <s v="PFG"/>
    <s v="01-Corporate Developed"/>
    <s v="VN"/>
    <s v="Vietnam"/>
    <s v="Men's"/>
    <s v="M1"/>
    <s v="Omni-Grip™ non-marking traction rubber., Synthetic strap with molded detail. Webbing toe post., 2 part midsole: Soft Techlite™ footbed framed by firmer Techlite™ frame for added support., Antimicrobial treatment on footbed."/>
    <s v="OMNIGRIP, TECHLITE"/>
    <s v="6402993145"/>
    <m/>
    <m/>
    <m/>
    <m/>
    <m/>
    <m/>
    <m/>
    <m/>
    <m/>
    <m/>
    <m/>
    <m/>
    <m/>
    <m/>
    <n v="18"/>
    <n v="45"/>
    <n v="45"/>
    <s v="USD"/>
    <s v="194894907832"/>
    <x v="0"/>
    <d v="2022-04-27T00:00:00"/>
    <s v="N"/>
    <s v="N"/>
    <s v="N"/>
    <s v="N"/>
    <d v="2023-02-01T00:00:00"/>
    <s v="FW-Regular"/>
    <s v="Box"/>
    <m/>
    <s v="FISH FLIP PFG II"/>
    <s v="PFG"/>
    <s v=""/>
    <x v="0"/>
  </r>
  <r>
    <s v="S23"/>
    <s v="Columbia"/>
    <n v="2018511101"/>
    <s v="N"/>
    <s v="XL3675101"/>
    <s v="Bramley Bay™ Relaxed Tee"/>
    <s v="101"/>
    <s v="White"/>
    <s v="White, Fair Weather Graphic"/>
    <s v="L"/>
    <s v="33904"/>
    <s v="Womens Apparel 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518"/>
    <x v="0"/>
    <d v="2022-05-10T00:00:00"/>
    <s v="Y"/>
    <s v="Y"/>
    <s v="N"/>
    <s v="N"/>
    <d v="2023-01-01T00:00:00"/>
    <s v="Regular"/>
    <s v="Polybag"/>
    <m/>
    <s v="Bramley Bay Relaxed Tee"/>
    <s v="PFG"/>
    <s v=""/>
    <x v="0"/>
  </r>
  <r>
    <s v="S23"/>
    <s v="Columbia"/>
    <n v="2018511101"/>
    <s v="N"/>
    <s v="XL3675101"/>
    <s v="Bramley Bay™ Relaxed Tee"/>
    <s v="101"/>
    <s v="White"/>
    <s v="White, Fair Weather Graphic"/>
    <s v="M"/>
    <s v="33903"/>
    <s v="Womens Apparel M"/>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64"/>
    <x v="0"/>
    <d v="2022-05-10T00:00:00"/>
    <s v="Y"/>
    <s v="Y"/>
    <s v="N"/>
    <s v="N"/>
    <d v="2023-01-01T00:00:00"/>
    <s v="Regular"/>
    <s v="Polybag"/>
    <m/>
    <s v="Bramley Bay Relaxed Tee"/>
    <s v="PFG"/>
    <s v=""/>
    <x v="0"/>
  </r>
  <r>
    <s v="S23"/>
    <s v="Columbia"/>
    <n v="2018511101"/>
    <s v="N"/>
    <s v="XL3675101"/>
    <s v="Bramley Bay™ Relaxed Tee"/>
    <s v="101"/>
    <s v="White"/>
    <s v="White, Fair Weather Graphic"/>
    <s v="S"/>
    <s v="33902"/>
    <s v="Womens Apparel 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88"/>
    <x v="0"/>
    <d v="2022-05-10T00:00:00"/>
    <s v="Y"/>
    <s v="Y"/>
    <s v="N"/>
    <s v="N"/>
    <d v="2023-01-01T00:00:00"/>
    <s v="Regular"/>
    <s v="Polybag"/>
    <m/>
    <s v="Bramley Bay Relaxed Tee"/>
    <s v="PFG"/>
    <s v=""/>
    <x v="0"/>
  </r>
  <r>
    <s v="S23"/>
    <s v="Columbia"/>
    <n v="2018511101"/>
    <s v="N"/>
    <s v="XL3675101"/>
    <s v="Bramley Bay™ Relaxed Tee"/>
    <s v="101"/>
    <s v="White"/>
    <s v="White, Fair Weather Graphic"/>
    <s v="XL"/>
    <s v="33905"/>
    <s v="Womens Apparel 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501"/>
    <x v="0"/>
    <d v="2022-05-10T00:00:00"/>
    <s v="Y"/>
    <s v="Y"/>
    <s v="N"/>
    <s v="N"/>
    <d v="2023-01-01T00:00:00"/>
    <s v="Regular"/>
    <s v="Polybag"/>
    <m/>
    <s v="Bramley Bay Relaxed Tee"/>
    <s v="PFG"/>
    <s v=""/>
    <x v="0"/>
  </r>
  <r>
    <s v="S23"/>
    <s v="Columbia"/>
    <n v="2018511101"/>
    <s v="N"/>
    <s v="XL3675101"/>
    <s v="Bramley Bay™ Relaxed Tee"/>
    <s v="101"/>
    <s v="White"/>
    <s v="White, Fair Weather Graphic"/>
    <s v="XS"/>
    <s v="33901"/>
    <s v="Womens Apparel X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71"/>
    <x v="0"/>
    <d v="2022-05-10T00:00:00"/>
    <s v="Y"/>
    <s v="Y"/>
    <s v="N"/>
    <s v="N"/>
    <d v="2023-01-01T00:00:00"/>
    <s v="Regular"/>
    <s v="Polybag"/>
    <m/>
    <s v="Bramley Bay Relaxed Tee"/>
    <s v="PFG"/>
    <s v=""/>
    <x v="0"/>
  </r>
  <r>
    <s v="S23"/>
    <s v="Columbia"/>
    <n v="2018511101"/>
    <s v="N"/>
    <s v="XL3675101"/>
    <s v="Bramley Bay™ Relaxed Tee"/>
    <s v="101"/>
    <s v="White"/>
    <s v="White, Fair Weather Graphic"/>
    <s v="XXL"/>
    <s v="33906"/>
    <s v="Womens Apparel X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95"/>
    <x v="0"/>
    <d v="2022-05-10T00:00:00"/>
    <s v="Y"/>
    <s v="Y"/>
    <s v="N"/>
    <s v="N"/>
    <d v="2023-01-01T00:00:00"/>
    <s v="Regular"/>
    <s v="Polybag"/>
    <m/>
    <s v="Bramley Bay Relaxed Tee"/>
    <s v="PFG"/>
    <s v=""/>
    <x v="0"/>
  </r>
  <r>
    <s v="S23"/>
    <s v="Columbia"/>
    <n v="2018511455"/>
    <s v="N"/>
    <s v="XL3675455"/>
    <s v="Bramley Bay™ Relaxed Tee"/>
    <s v="455"/>
    <s v="Blue"/>
    <s v="Agate Blue, Panga Palms Graphic"/>
    <s v="L"/>
    <s v="33904"/>
    <s v="Womens Apparel 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39"/>
    <x v="0"/>
    <d v="2022-05-10T00:00:00"/>
    <s v="Y"/>
    <s v="Y"/>
    <s v="N"/>
    <s v="N"/>
    <d v="2023-01-01T00:00:00"/>
    <s v="Regular"/>
    <s v="Polybag"/>
    <m/>
    <s v="Bramley Bay Relaxed Tee"/>
    <s v="PFG"/>
    <s v=""/>
    <x v="0"/>
  </r>
  <r>
    <s v="S23"/>
    <s v="Columbia"/>
    <n v="2018511455"/>
    <s v="N"/>
    <s v="XL3675455"/>
    <s v="Bramley Bay™ Relaxed Tee"/>
    <s v="455"/>
    <s v="Blue"/>
    <s v="Agate Blue, Panga Palms Graphic"/>
    <s v="M"/>
    <s v="33903"/>
    <s v="Womens Apparel M"/>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46"/>
    <x v="0"/>
    <d v="2022-05-10T00:00:00"/>
    <s v="Y"/>
    <s v="Y"/>
    <s v="N"/>
    <s v="N"/>
    <d v="2023-01-01T00:00:00"/>
    <s v="Regular"/>
    <s v="Polybag"/>
    <m/>
    <s v="Bramley Bay Relaxed Tee"/>
    <s v="PFG"/>
    <s v=""/>
    <x v="0"/>
  </r>
  <r>
    <s v="S23"/>
    <s v="Columbia"/>
    <n v="2018511455"/>
    <s v="N"/>
    <s v="XL3675455"/>
    <s v="Bramley Bay™ Relaxed Tee"/>
    <s v="455"/>
    <s v="Blue"/>
    <s v="Agate Blue, Panga Palms Graphic"/>
    <s v="S"/>
    <s v="33902"/>
    <s v="Womens Apparel 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77"/>
    <x v="0"/>
    <d v="2022-05-10T00:00:00"/>
    <s v="Y"/>
    <s v="Y"/>
    <s v="N"/>
    <s v="N"/>
    <d v="2023-01-01T00:00:00"/>
    <s v="Regular"/>
    <s v="Polybag"/>
    <m/>
    <s v="Bramley Bay Relaxed Tee"/>
    <s v="PFG"/>
    <s v=""/>
    <x v="0"/>
  </r>
  <r>
    <s v="S23"/>
    <s v="Columbia"/>
    <n v="2018511455"/>
    <s v="N"/>
    <s v="XL3675455"/>
    <s v="Bramley Bay™ Relaxed Tee"/>
    <s v="455"/>
    <s v="Blue"/>
    <s v="Agate Blue, Panga Palms Graphic"/>
    <s v="XL"/>
    <s v="33905"/>
    <s v="Womens Apparel 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60"/>
    <x v="0"/>
    <d v="2022-05-10T00:00:00"/>
    <s v="Y"/>
    <s v="Y"/>
    <s v="N"/>
    <s v="N"/>
    <d v="2023-01-01T00:00:00"/>
    <s v="Regular"/>
    <s v="Polybag"/>
    <m/>
    <s v="Bramley Bay Relaxed Tee"/>
    <s v="PFG"/>
    <s v=""/>
    <x v="0"/>
  </r>
  <r>
    <s v="S23"/>
    <s v="Columbia"/>
    <n v="2018511455"/>
    <s v="N"/>
    <s v="XL3675455"/>
    <s v="Bramley Bay™ Relaxed Tee"/>
    <s v="455"/>
    <s v="Blue"/>
    <s v="Agate Blue, Panga Palms Graphic"/>
    <s v="XS"/>
    <s v="33901"/>
    <s v="Womens Apparel X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84"/>
    <x v="0"/>
    <d v="2022-05-10T00:00:00"/>
    <s v="Y"/>
    <s v="Y"/>
    <s v="N"/>
    <s v="N"/>
    <d v="2023-01-01T00:00:00"/>
    <s v="Regular"/>
    <s v="Polybag"/>
    <m/>
    <s v="Bramley Bay Relaxed Tee"/>
    <s v="PFG"/>
    <s v=""/>
    <x v="0"/>
  </r>
  <r>
    <s v="S23"/>
    <s v="Columbia"/>
    <n v="2018511455"/>
    <s v="N"/>
    <s v="XL3675455"/>
    <s v="Bramley Bay™ Relaxed Tee"/>
    <s v="455"/>
    <s v="Blue"/>
    <s v="Agate Blue, Panga Palms Graphic"/>
    <s v="XXL"/>
    <s v="33906"/>
    <s v="Womens Apparel X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53"/>
    <x v="0"/>
    <d v="2022-05-10T00:00:00"/>
    <s v="Y"/>
    <s v="Y"/>
    <s v="N"/>
    <s v="N"/>
    <d v="2023-01-01T00:00:00"/>
    <s v="Regular"/>
    <s v="Polybag"/>
    <m/>
    <s v="Bramley Bay Relaxed Tee"/>
    <s v="PFG"/>
    <s v=""/>
    <x v="0"/>
  </r>
  <r>
    <s v="S23"/>
    <s v="Columbia"/>
    <n v="2018511505"/>
    <s v="N"/>
    <s v="XL3675505"/>
    <s v="Bramley Bay™ Relaxed Tee"/>
    <s v="505"/>
    <s v="Purple"/>
    <s v="Soft Violet, Panga Palms Graphic"/>
    <s v="L"/>
    <s v="33904"/>
    <s v="Womens Apparel 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345"/>
    <x v="0"/>
    <d v="2022-05-10T00:00:00"/>
    <s v="Y"/>
    <s v="Y"/>
    <s v="N"/>
    <s v="N"/>
    <d v="2023-01-01T00:00:00"/>
    <s v="Regular"/>
    <s v="Polybag"/>
    <m/>
    <s v="Bramley Bay Relaxed Tee"/>
    <s v="PFG"/>
    <s v=""/>
    <x v="0"/>
  </r>
  <r>
    <s v="S23"/>
    <s v="Columbia"/>
    <n v="2018511505"/>
    <s v="N"/>
    <s v="XL3675505"/>
    <s v="Bramley Bay™ Relaxed Tee"/>
    <s v="505"/>
    <s v="Purple"/>
    <s v="Soft Violet, Panga Palms Graphic"/>
    <s v="M"/>
    <s v="33903"/>
    <s v="Womens Apparel M"/>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338"/>
    <x v="0"/>
    <d v="2022-05-10T00:00:00"/>
    <s v="Y"/>
    <s v="Y"/>
    <s v="N"/>
    <s v="N"/>
    <d v="2023-01-01T00:00:00"/>
    <s v="Regular"/>
    <s v="Polybag"/>
    <m/>
    <s v="Bramley Bay Relaxed Tee"/>
    <s v="PFG"/>
    <s v=""/>
    <x v="0"/>
  </r>
  <r>
    <s v="S23"/>
    <s v="Columbia"/>
    <n v="2018511505"/>
    <s v="N"/>
    <s v="XL3675505"/>
    <s v="Bramley Bay™ Relaxed Tee"/>
    <s v="505"/>
    <s v="Purple"/>
    <s v="Soft Violet, Panga Palms Graphic"/>
    <s v="S"/>
    <s v="33902"/>
    <s v="Womens Apparel 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91"/>
    <x v="0"/>
    <d v="2022-05-10T00:00:00"/>
    <s v="Y"/>
    <s v="Y"/>
    <s v="N"/>
    <s v="N"/>
    <d v="2023-01-01T00:00:00"/>
    <s v="Regular"/>
    <s v="Polybag"/>
    <m/>
    <s v="Bramley Bay Relaxed Tee"/>
    <s v="PFG"/>
    <s v=""/>
    <x v="0"/>
  </r>
  <r>
    <s v="S23"/>
    <s v="Columbia"/>
    <n v="2018511505"/>
    <s v="N"/>
    <s v="XL3675505"/>
    <s v="Bramley Bay™ Relaxed Tee"/>
    <s v="505"/>
    <s v="Purple"/>
    <s v="Soft Violet, Panga Palms Graphic"/>
    <s v="XL"/>
    <s v="33905"/>
    <s v="Womens Apparel 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314"/>
    <x v="0"/>
    <d v="2022-05-10T00:00:00"/>
    <s v="Y"/>
    <s v="Y"/>
    <s v="N"/>
    <s v="N"/>
    <d v="2023-01-01T00:00:00"/>
    <s v="Regular"/>
    <s v="Polybag"/>
    <m/>
    <s v="Bramley Bay Relaxed Tee"/>
    <s v="PFG"/>
    <s v=""/>
    <x v="0"/>
  </r>
  <r>
    <s v="S23"/>
    <s v="Columbia"/>
    <n v="2018511505"/>
    <s v="N"/>
    <s v="XL3675505"/>
    <s v="Bramley Bay™ Relaxed Tee"/>
    <s v="505"/>
    <s v="Purple"/>
    <s v="Soft Violet, Panga Palms Graphic"/>
    <s v="XS"/>
    <s v="33901"/>
    <s v="Womens Apparel X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307"/>
    <x v="0"/>
    <d v="2022-05-10T00:00:00"/>
    <s v="Y"/>
    <s v="Y"/>
    <s v="N"/>
    <s v="N"/>
    <d v="2023-01-01T00:00:00"/>
    <s v="Regular"/>
    <s v="Polybag"/>
    <m/>
    <s v="Bramley Bay Relaxed Tee"/>
    <s v="PFG"/>
    <s v=""/>
    <x v="0"/>
  </r>
  <r>
    <s v="S23"/>
    <s v="Columbia"/>
    <n v="2018511505"/>
    <s v="N"/>
    <s v="XL3675505"/>
    <s v="Bramley Bay™ Relaxed Tee"/>
    <s v="505"/>
    <s v="Purple"/>
    <s v="Soft Violet, Panga Palms Graphic"/>
    <s v="XXL"/>
    <s v="33906"/>
    <s v="Womens Apparel X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321"/>
    <x v="0"/>
    <d v="2022-05-10T00:00:00"/>
    <s v="Y"/>
    <s v="Y"/>
    <s v="N"/>
    <s v="N"/>
    <d v="2023-01-01T00:00:00"/>
    <s v="Regular"/>
    <s v="Polybag"/>
    <m/>
    <s v="Bramley Bay Relaxed Tee"/>
    <s v="PFG"/>
    <s v=""/>
    <x v="0"/>
  </r>
  <r>
    <s v="S23"/>
    <s v="Columbia"/>
    <n v="2018511506"/>
    <s v="N"/>
    <s v="XL3675506"/>
    <s v="Bramley Bay™ Relaxed Tee"/>
    <s v="506"/>
    <s v="Purple"/>
    <s v="Soft Violet, Fair Weather Graphic"/>
    <s v="L"/>
    <s v="33904"/>
    <s v="Womens Apparel 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396"/>
    <x v="0"/>
    <d v="2022-05-10T00:00:00"/>
    <s v="Y"/>
    <s v="Y"/>
    <s v="N"/>
    <s v="N"/>
    <d v="2023-01-01T00:00:00"/>
    <s v="Regular"/>
    <s v="Polybag"/>
    <m/>
    <s v="Bramley Bay Relaxed Tee"/>
    <s v="PFG"/>
    <s v=""/>
    <x v="0"/>
  </r>
  <r>
    <s v="S23"/>
    <s v="Columbia"/>
    <n v="2018511506"/>
    <s v="N"/>
    <s v="XL3675506"/>
    <s v="Bramley Bay™ Relaxed Tee"/>
    <s v="506"/>
    <s v="Purple"/>
    <s v="Soft Violet, Fair Weather Graphic"/>
    <s v="M"/>
    <s v="33903"/>
    <s v="Womens Apparel M"/>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358"/>
    <x v="0"/>
    <d v="2022-05-10T00:00:00"/>
    <s v="Y"/>
    <s v="Y"/>
    <s v="N"/>
    <s v="N"/>
    <d v="2023-01-01T00:00:00"/>
    <s v="Regular"/>
    <s v="Polybag"/>
    <m/>
    <s v="Bramley Bay Relaxed Tee"/>
    <s v="PFG"/>
    <s v=""/>
    <x v="0"/>
  </r>
  <r>
    <s v="S23"/>
    <s v="Columbia"/>
    <n v="2018511506"/>
    <s v="N"/>
    <s v="XL3675506"/>
    <s v="Bramley Bay™ Relaxed Tee"/>
    <s v="506"/>
    <s v="Purple"/>
    <s v="Soft Violet, Fair Weather Graphic"/>
    <s v="S"/>
    <s v="33902"/>
    <s v="Womens Apparel 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365"/>
    <x v="0"/>
    <d v="2022-05-10T00:00:00"/>
    <s v="Y"/>
    <s v="Y"/>
    <s v="N"/>
    <s v="N"/>
    <d v="2023-01-01T00:00:00"/>
    <s v="Regular"/>
    <s v="Polybag"/>
    <m/>
    <s v="Bramley Bay Relaxed Tee"/>
    <s v="PFG"/>
    <s v=""/>
    <x v="0"/>
  </r>
  <r>
    <s v="S23"/>
    <s v="Columbia"/>
    <n v="2018511506"/>
    <s v="N"/>
    <s v="XL3675506"/>
    <s v="Bramley Bay™ Relaxed Tee"/>
    <s v="506"/>
    <s v="Purple"/>
    <s v="Soft Violet, Fair Weather Graphic"/>
    <s v="XL"/>
    <s v="33905"/>
    <s v="Womens Apparel 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341"/>
    <x v="0"/>
    <d v="2022-05-10T00:00:00"/>
    <s v="Y"/>
    <s v="Y"/>
    <s v="N"/>
    <s v="N"/>
    <d v="2023-01-01T00:00:00"/>
    <s v="Regular"/>
    <s v="Polybag"/>
    <m/>
    <s v="Bramley Bay Relaxed Tee"/>
    <s v="PFG"/>
    <s v=""/>
    <x v="0"/>
  </r>
  <r>
    <s v="S23"/>
    <s v="Columbia"/>
    <n v="2018511506"/>
    <s v="N"/>
    <s v="XL3675506"/>
    <s v="Bramley Bay™ Relaxed Tee"/>
    <s v="506"/>
    <s v="Purple"/>
    <s v="Soft Violet, Fair Weather Graphic"/>
    <s v="XS"/>
    <s v="33901"/>
    <s v="Womens Apparel X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372"/>
    <x v="0"/>
    <d v="2022-05-10T00:00:00"/>
    <s v="Y"/>
    <s v="Y"/>
    <s v="N"/>
    <s v="N"/>
    <d v="2023-01-01T00:00:00"/>
    <s v="Regular"/>
    <s v="Polybag"/>
    <m/>
    <s v="Bramley Bay Relaxed Tee"/>
    <s v="PFG"/>
    <s v=""/>
    <x v="0"/>
  </r>
  <r>
    <s v="S23"/>
    <s v="Columbia"/>
    <n v="2018511506"/>
    <s v="N"/>
    <s v="XL3675506"/>
    <s v="Bramley Bay™ Relaxed Tee"/>
    <s v="506"/>
    <s v="Purple"/>
    <s v="Soft Violet, Fair Weather Graphic"/>
    <s v="XXL"/>
    <s v="33906"/>
    <s v="Womens Apparel X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389"/>
    <x v="0"/>
    <d v="2022-05-10T00:00:00"/>
    <s v="Y"/>
    <s v="Y"/>
    <s v="N"/>
    <s v="N"/>
    <d v="2023-01-01T00:00:00"/>
    <s v="Regular"/>
    <s v="Polybag"/>
    <m/>
    <s v="Bramley Bay Relaxed Tee"/>
    <s v="PFG"/>
    <s v=""/>
    <x v="0"/>
  </r>
  <r>
    <s v="S23"/>
    <s v="Columbia"/>
    <n v="2018511848"/>
    <s v="N"/>
    <s v="XL3675848"/>
    <s v="Bramley Bay™ Relaxed Tee"/>
    <s v="848"/>
    <s v="Orange"/>
    <s v="Light Coral, Panga Palms Graphic"/>
    <s v="L"/>
    <s v="33904"/>
    <s v="Womens Apparel 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15"/>
    <x v="0"/>
    <d v="2022-05-10T00:00:00"/>
    <s v="Y"/>
    <s v="Y"/>
    <s v="N"/>
    <s v="N"/>
    <d v="2023-01-01T00:00:00"/>
    <s v="Regular"/>
    <s v="Polybag"/>
    <m/>
    <s v="Bramley Bay Relaxed Tee"/>
    <s v="PFG"/>
    <s v=""/>
    <x v="0"/>
  </r>
  <r>
    <s v="S23"/>
    <s v="Columbia"/>
    <n v="2018511848"/>
    <s v="N"/>
    <s v="XL3675848"/>
    <s v="Bramley Bay™ Relaxed Tee"/>
    <s v="848"/>
    <s v="Orange"/>
    <s v="Light Coral, Panga Palms Graphic"/>
    <s v="M"/>
    <s v="33903"/>
    <s v="Womens Apparel M"/>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185"/>
    <x v="0"/>
    <d v="2022-05-10T00:00:00"/>
    <s v="Y"/>
    <s v="Y"/>
    <s v="N"/>
    <s v="N"/>
    <d v="2023-01-01T00:00:00"/>
    <s v="Regular"/>
    <s v="Polybag"/>
    <m/>
    <s v="Bramley Bay Relaxed Tee"/>
    <s v="PFG"/>
    <s v=""/>
    <x v="0"/>
  </r>
  <r>
    <s v="S23"/>
    <s v="Columbia"/>
    <n v="2018511848"/>
    <s v="N"/>
    <s v="XL3675848"/>
    <s v="Bramley Bay™ Relaxed Tee"/>
    <s v="848"/>
    <s v="Orange"/>
    <s v="Light Coral, Panga Palms Graphic"/>
    <s v="S"/>
    <s v="33902"/>
    <s v="Womens Apparel 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178"/>
    <x v="0"/>
    <d v="2022-05-10T00:00:00"/>
    <s v="Y"/>
    <s v="Y"/>
    <s v="N"/>
    <s v="N"/>
    <d v="2023-01-01T00:00:00"/>
    <s v="Regular"/>
    <s v="Polybag"/>
    <m/>
    <s v="Bramley Bay Relaxed Tee"/>
    <s v="PFG"/>
    <s v=""/>
    <x v="0"/>
  </r>
  <r>
    <s v="S23"/>
    <s v="Columbia"/>
    <n v="2018511848"/>
    <s v="N"/>
    <s v="XL3675848"/>
    <s v="Bramley Bay™ Relaxed Tee"/>
    <s v="848"/>
    <s v="Orange"/>
    <s v="Light Coral, Panga Palms Graphic"/>
    <s v="XL"/>
    <s v="33905"/>
    <s v="Womens Apparel 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08"/>
    <x v="0"/>
    <d v="2022-05-10T00:00:00"/>
    <s v="Y"/>
    <s v="Y"/>
    <s v="N"/>
    <s v="N"/>
    <d v="2023-01-01T00:00:00"/>
    <s v="Regular"/>
    <s v="Polybag"/>
    <m/>
    <s v="Bramley Bay Relaxed Tee"/>
    <s v="PFG"/>
    <s v=""/>
    <x v="0"/>
  </r>
  <r>
    <s v="S23"/>
    <s v="Columbia"/>
    <n v="2018511848"/>
    <s v="N"/>
    <s v="XL3675848"/>
    <s v="Bramley Bay™ Relaxed Tee"/>
    <s v="848"/>
    <s v="Orange"/>
    <s v="Light Coral, Panga Palms Graphic"/>
    <s v="XS"/>
    <s v="33901"/>
    <s v="Womens Apparel X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192"/>
    <x v="0"/>
    <d v="2022-05-10T00:00:00"/>
    <s v="Y"/>
    <s v="Y"/>
    <s v="N"/>
    <s v="N"/>
    <d v="2023-01-01T00:00:00"/>
    <s v="Regular"/>
    <s v="Polybag"/>
    <m/>
    <s v="Bramley Bay Relaxed Tee"/>
    <s v="PFG"/>
    <s v=""/>
    <x v="0"/>
  </r>
  <r>
    <s v="S23"/>
    <s v="Columbia"/>
    <n v="2018511848"/>
    <s v="N"/>
    <s v="XL3675848"/>
    <s v="Bramley Bay™ Relaxed Tee"/>
    <s v="848"/>
    <s v="Orange"/>
    <s v="Light Coral, Panga Palms Graphic"/>
    <s v="XXL"/>
    <s v="33906"/>
    <s v="Womens Apparel X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3222"/>
    <x v="0"/>
    <d v="2022-05-10T00:00:00"/>
    <s v="Y"/>
    <s v="Y"/>
    <s v="N"/>
    <s v="N"/>
    <d v="2023-01-01T00:00:00"/>
    <s v="Regular"/>
    <s v="Polybag"/>
    <m/>
    <s v="Bramley Bay Relaxed Tee"/>
    <s v="PFG"/>
    <s v=""/>
    <x v="0"/>
  </r>
  <r>
    <s v="S23"/>
    <s v="Columbia"/>
    <n v="2018511849"/>
    <s v="N"/>
    <s v="XL3675849"/>
    <s v="Bramley Bay™ Relaxed Tee"/>
    <s v="849"/>
    <s v="Orange"/>
    <s v="Light Coral, Fair Weather Graphic"/>
    <s v="L"/>
    <s v="33904"/>
    <s v="Womens Apparel 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02"/>
    <x v="0"/>
    <d v="2022-05-10T00:00:00"/>
    <s v="Y"/>
    <s v="Y"/>
    <s v="N"/>
    <s v="N"/>
    <d v="2023-01-01T00:00:00"/>
    <s v="Regular"/>
    <s v="Polybag"/>
    <m/>
    <s v="Bramley Bay Relaxed Tee"/>
    <s v="PFG"/>
    <s v=""/>
    <x v="0"/>
  </r>
  <r>
    <s v="S23"/>
    <s v="Columbia"/>
    <n v="2018511849"/>
    <s v="N"/>
    <s v="XL3675849"/>
    <s v="Bramley Bay™ Relaxed Tee"/>
    <s v="849"/>
    <s v="Orange"/>
    <s v="Light Coral, Fair Weather Graphic"/>
    <s v="M"/>
    <s v="33903"/>
    <s v="Womens Apparel M"/>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26"/>
    <x v="0"/>
    <d v="2022-05-10T00:00:00"/>
    <s v="Y"/>
    <s v="Y"/>
    <s v="N"/>
    <s v="N"/>
    <d v="2023-01-01T00:00:00"/>
    <s v="Regular"/>
    <s v="Polybag"/>
    <m/>
    <s v="Bramley Bay Relaxed Tee"/>
    <s v="PFG"/>
    <s v=""/>
    <x v="0"/>
  </r>
  <r>
    <s v="S23"/>
    <s v="Columbia"/>
    <n v="2018511849"/>
    <s v="N"/>
    <s v="XL3675849"/>
    <s v="Bramley Bay™ Relaxed Tee"/>
    <s v="849"/>
    <s v="Orange"/>
    <s v="Light Coral, Fair Weather Graphic"/>
    <s v="S"/>
    <s v="33902"/>
    <s v="Womens Apparel 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19"/>
    <x v="0"/>
    <d v="2022-05-10T00:00:00"/>
    <s v="Y"/>
    <s v="Y"/>
    <s v="N"/>
    <s v="N"/>
    <d v="2023-01-01T00:00:00"/>
    <s v="Regular"/>
    <s v="Polybag"/>
    <m/>
    <s v="Bramley Bay Relaxed Tee"/>
    <s v="PFG"/>
    <s v=""/>
    <x v="0"/>
  </r>
  <r>
    <s v="S23"/>
    <s v="Columbia"/>
    <n v="2018511849"/>
    <s v="N"/>
    <s v="XL3675849"/>
    <s v="Bramley Bay™ Relaxed Tee"/>
    <s v="849"/>
    <s v="Orange"/>
    <s v="Light Coral, Fair Weather Graphic"/>
    <s v="XL"/>
    <s v="33905"/>
    <s v="Womens Apparel 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40"/>
    <x v="0"/>
    <d v="2022-05-10T00:00:00"/>
    <s v="Y"/>
    <s v="Y"/>
    <s v="N"/>
    <s v="N"/>
    <d v="2023-01-01T00:00:00"/>
    <s v="Regular"/>
    <s v="Polybag"/>
    <m/>
    <s v="Bramley Bay Relaxed Tee"/>
    <s v="PFG"/>
    <s v=""/>
    <x v="0"/>
  </r>
  <r>
    <s v="S23"/>
    <s v="Columbia"/>
    <n v="2018511849"/>
    <s v="N"/>
    <s v="XL3675849"/>
    <s v="Bramley Bay™ Relaxed Tee"/>
    <s v="849"/>
    <s v="Orange"/>
    <s v="Light Coral, Fair Weather Graphic"/>
    <s v="XS"/>
    <s v="33901"/>
    <s v="Womens Apparel XS"/>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57"/>
    <x v="0"/>
    <d v="2022-05-10T00:00:00"/>
    <s v="Y"/>
    <s v="Y"/>
    <s v="N"/>
    <s v="N"/>
    <d v="2023-01-01T00:00:00"/>
    <s v="Regular"/>
    <s v="Polybag"/>
    <m/>
    <s v="Bramley Bay Relaxed Tee"/>
    <s v="PFG"/>
    <s v=""/>
    <x v="0"/>
  </r>
  <r>
    <s v="S23"/>
    <s v="Columbia"/>
    <n v="2018511849"/>
    <s v="N"/>
    <s v="XL3675849"/>
    <s v="Bramley Bay™ Relaxed Tee"/>
    <s v="849"/>
    <s v="Orange"/>
    <s v="Light Coral, Fair Weather Graphic"/>
    <s v="XXL"/>
    <s v="33906"/>
    <s v="Womens Apparel XXL"/>
    <s v="XS,S,M,L,XL,XXL"/>
    <s v="~"/>
    <s v="INLINE"/>
    <s v="405"/>
    <s v="Sportswear"/>
    <s v="454"/>
    <s v="Graphic T's"/>
    <s v="232"/>
    <s v="Graphic S/S"/>
    <s v="405454232"/>
    <s v="PFG"/>
    <s v="01-Corporate Developed"/>
    <s v="BD, IN, LK, VN"/>
    <s v="Bangladesh, India, 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511433"/>
    <x v="0"/>
    <d v="2022-05-10T00:00:00"/>
    <s v="Y"/>
    <s v="Y"/>
    <s v="N"/>
    <s v="N"/>
    <d v="2023-01-01T00:00:00"/>
    <s v="Regular"/>
    <s v="Polybag"/>
    <m/>
    <s v="Bramley Bay Relaxed Tee"/>
    <s v="PFG"/>
    <s v=""/>
    <x v="0"/>
  </r>
  <r>
    <s v="S23"/>
    <s v="Columbia"/>
    <n v="2018513443"/>
    <s v="N"/>
    <s v="XR3675443"/>
    <s v="Bramley Bay™ Relaxed Tee"/>
    <s v="443"/>
    <s v="Blue"/>
    <s v="Ocean Teal, PFG Triangle Graphic"/>
    <s v="L"/>
    <s v="33904"/>
    <s v="Womens Apparel L"/>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392"/>
    <x v="0"/>
    <d v="2022-05-10T00:00:00"/>
    <s v="Y"/>
    <s v="Y"/>
    <s v="N"/>
    <s v="N"/>
    <d v="2023-01-01T00:00:00"/>
    <s v="Pan-Asian Regular"/>
    <s v="Polybag"/>
    <m/>
    <s v="Bramley Bay Relaxed Tee"/>
    <s v="PFG"/>
    <s v=""/>
    <x v="0"/>
  </r>
  <r>
    <s v="S23"/>
    <s v="Columbia"/>
    <n v="2018513443"/>
    <s v="N"/>
    <s v="XR3675443"/>
    <s v="Bramley Bay™ Relaxed Tee"/>
    <s v="443"/>
    <s v="Blue"/>
    <s v="Ocean Teal, PFG Triangle Graphic"/>
    <s v="M"/>
    <s v="33903"/>
    <s v="Womens Apparel M"/>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13"/>
    <x v="0"/>
    <d v="2022-05-10T00:00:00"/>
    <s v="Y"/>
    <s v="Y"/>
    <s v="N"/>
    <s v="N"/>
    <d v="2023-01-01T00:00:00"/>
    <s v="Pan-Asian Regular"/>
    <s v="Polybag"/>
    <m/>
    <s v="Bramley Bay Relaxed Tee"/>
    <s v="PFG"/>
    <s v=""/>
    <x v="0"/>
  </r>
  <r>
    <s v="S23"/>
    <s v="Columbia"/>
    <n v="2018513443"/>
    <s v="N"/>
    <s v="XR3675443"/>
    <s v="Bramley Bay™ Relaxed Tee"/>
    <s v="443"/>
    <s v="Blue"/>
    <s v="Ocean Teal, PFG Triangle Graphic"/>
    <s v="S"/>
    <s v="33902"/>
    <s v="Womens Apparel S"/>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20"/>
    <x v="0"/>
    <d v="2022-05-10T00:00:00"/>
    <s v="Y"/>
    <s v="Y"/>
    <s v="N"/>
    <s v="N"/>
    <d v="2023-01-01T00:00:00"/>
    <s v="Pan-Asian Regular"/>
    <s v="Polybag"/>
    <m/>
    <s v="Bramley Bay Relaxed Tee"/>
    <s v="PFG"/>
    <s v=""/>
    <x v="0"/>
  </r>
  <r>
    <s v="S23"/>
    <s v="Columbia"/>
    <n v="2018513443"/>
    <s v="N"/>
    <s v="XR3675443"/>
    <s v="Bramley Bay™ Relaxed Tee"/>
    <s v="443"/>
    <s v="Blue"/>
    <s v="Ocean Teal, PFG Triangle Graphic"/>
    <s v="XL"/>
    <s v="33905"/>
    <s v="Womens Apparel XL"/>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37"/>
    <x v="0"/>
    <d v="2022-05-10T00:00:00"/>
    <s v="Y"/>
    <s v="Y"/>
    <s v="N"/>
    <s v="N"/>
    <d v="2023-01-01T00:00:00"/>
    <s v="Pan-Asian Regular"/>
    <s v="Polybag"/>
    <m/>
    <s v="Bramley Bay Relaxed Tee"/>
    <s v="PFG"/>
    <s v=""/>
    <x v="0"/>
  </r>
  <r>
    <s v="S23"/>
    <s v="Columbia"/>
    <n v="2018513443"/>
    <s v="N"/>
    <s v="XR3675443"/>
    <s v="Bramley Bay™ Relaxed Tee"/>
    <s v="443"/>
    <s v="Blue"/>
    <s v="Ocean Teal, PFG Triangle Graphic"/>
    <s v="XS"/>
    <s v="33901"/>
    <s v="Womens Apparel XS"/>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06"/>
    <x v="0"/>
    <d v="2022-05-10T00:00:00"/>
    <s v="Y"/>
    <s v="Y"/>
    <s v="N"/>
    <s v="N"/>
    <d v="2023-01-01T00:00:00"/>
    <s v="Pan-Asian Regular"/>
    <s v="Polybag"/>
    <m/>
    <s v="Bramley Bay Relaxed Tee"/>
    <s v="PFG"/>
    <s v=""/>
    <x v="0"/>
  </r>
  <r>
    <s v="S23"/>
    <s v="Columbia"/>
    <n v="2018513443"/>
    <s v="N"/>
    <s v="XR3675443"/>
    <s v="Bramley Bay™ Relaxed Tee"/>
    <s v="443"/>
    <s v="Blue"/>
    <s v="Ocean Teal, PFG Triangle Graphic"/>
    <s v="XXL"/>
    <s v="33906"/>
    <s v="Womens Apparel XXL"/>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44"/>
    <x v="0"/>
    <d v="2022-05-10T00:00:00"/>
    <s v="Y"/>
    <s v="Y"/>
    <s v="N"/>
    <s v="N"/>
    <d v="2023-01-01T00:00:00"/>
    <s v="Pan-Asian Regular"/>
    <s v="Polybag"/>
    <m/>
    <s v="Bramley Bay Relaxed Tee"/>
    <s v="PFG"/>
    <s v=""/>
    <x v="0"/>
  </r>
  <r>
    <s v="S23"/>
    <s v="Columbia"/>
    <n v="2018513457"/>
    <s v="N"/>
    <s v="XR3675457"/>
    <s v="Bramley Bay™ Relaxed Tee"/>
    <s v="457"/>
    <s v="Blue"/>
    <s v="Agate Blue, PFG Triangle Graphic"/>
    <s v="L"/>
    <s v="33904"/>
    <s v="Womens Apparel L"/>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705"/>
    <x v="0"/>
    <d v="2022-05-10T00:00:00"/>
    <s v="Y"/>
    <s v="Y"/>
    <s v="N"/>
    <s v="N"/>
    <d v="2023-01-01T00:00:00"/>
    <s v="Pan-Asian Regular"/>
    <s v="Polybag"/>
    <m/>
    <s v="Bramley Bay Relaxed Tee"/>
    <s v="PFG"/>
    <s v=""/>
    <x v="0"/>
  </r>
  <r>
    <s v="S23"/>
    <s v="Columbia"/>
    <n v="2018513457"/>
    <s v="N"/>
    <s v="XR3675457"/>
    <s v="Bramley Bay™ Relaxed Tee"/>
    <s v="457"/>
    <s v="Blue"/>
    <s v="Agate Blue, PFG Triangle Graphic"/>
    <s v="M"/>
    <s v="33903"/>
    <s v="Womens Apparel M"/>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750"/>
    <x v="0"/>
    <d v="2022-05-10T00:00:00"/>
    <s v="Y"/>
    <s v="Y"/>
    <s v="N"/>
    <s v="N"/>
    <d v="2023-01-01T00:00:00"/>
    <s v="Pan-Asian Regular"/>
    <s v="Polybag"/>
    <m/>
    <s v="Bramley Bay Relaxed Tee"/>
    <s v="PFG"/>
    <s v=""/>
    <x v="0"/>
  </r>
  <r>
    <s v="S23"/>
    <s v="Columbia"/>
    <n v="2018513457"/>
    <s v="N"/>
    <s v="XR3675457"/>
    <s v="Bramley Bay™ Relaxed Tee"/>
    <s v="457"/>
    <s v="Blue"/>
    <s v="Agate Blue, PFG Triangle Graphic"/>
    <s v="S"/>
    <s v="33902"/>
    <s v="Womens Apparel S"/>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736"/>
    <x v="0"/>
    <d v="2022-05-10T00:00:00"/>
    <s v="Y"/>
    <s v="Y"/>
    <s v="N"/>
    <s v="N"/>
    <d v="2023-01-01T00:00:00"/>
    <s v="Pan-Asian Regular"/>
    <s v="Polybag"/>
    <m/>
    <s v="Bramley Bay Relaxed Tee"/>
    <s v="PFG"/>
    <s v=""/>
    <x v="0"/>
  </r>
  <r>
    <s v="S23"/>
    <s v="Columbia"/>
    <n v="2018513457"/>
    <s v="N"/>
    <s v="XR3675457"/>
    <s v="Bramley Bay™ Relaxed Tee"/>
    <s v="457"/>
    <s v="Blue"/>
    <s v="Agate Blue, PFG Triangle Graphic"/>
    <s v="XL"/>
    <s v="33905"/>
    <s v="Womens Apparel XL"/>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743"/>
    <x v="0"/>
    <d v="2022-05-10T00:00:00"/>
    <s v="Y"/>
    <s v="Y"/>
    <s v="N"/>
    <s v="N"/>
    <d v="2023-01-01T00:00:00"/>
    <s v="Pan-Asian Regular"/>
    <s v="Polybag"/>
    <m/>
    <s v="Bramley Bay Relaxed Tee"/>
    <s v="PFG"/>
    <s v=""/>
    <x v="0"/>
  </r>
  <r>
    <s v="S23"/>
    <s v="Columbia"/>
    <n v="2018513457"/>
    <s v="N"/>
    <s v="XR3675457"/>
    <s v="Bramley Bay™ Relaxed Tee"/>
    <s v="457"/>
    <s v="Blue"/>
    <s v="Agate Blue, PFG Triangle Graphic"/>
    <s v="XS"/>
    <s v="33901"/>
    <s v="Womens Apparel XS"/>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729"/>
    <x v="0"/>
    <d v="2022-05-10T00:00:00"/>
    <s v="Y"/>
    <s v="Y"/>
    <s v="N"/>
    <s v="N"/>
    <d v="2023-01-01T00:00:00"/>
    <s v="Pan-Asian Regular"/>
    <s v="Polybag"/>
    <m/>
    <s v="Bramley Bay Relaxed Tee"/>
    <s v="PFG"/>
    <s v=""/>
    <x v="0"/>
  </r>
  <r>
    <s v="S23"/>
    <s v="Columbia"/>
    <n v="2018513457"/>
    <s v="N"/>
    <s v="XR3675457"/>
    <s v="Bramley Bay™ Relaxed Tee"/>
    <s v="457"/>
    <s v="Blue"/>
    <s v="Agate Blue, PFG Triangle Graphic"/>
    <s v="XXL"/>
    <s v="33906"/>
    <s v="Womens Apparel XXL"/>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712"/>
    <x v="0"/>
    <d v="2022-05-10T00:00:00"/>
    <s v="Y"/>
    <s v="Y"/>
    <s v="N"/>
    <s v="N"/>
    <d v="2023-01-01T00:00:00"/>
    <s v="Pan-Asian Regular"/>
    <s v="Polybag"/>
    <m/>
    <s v="Bramley Bay Relaxed Tee"/>
    <s v="PFG"/>
    <s v=""/>
    <x v="0"/>
  </r>
  <r>
    <s v="S23"/>
    <s v="Columbia"/>
    <n v="2018513507"/>
    <s v="N"/>
    <s v="XR3675507"/>
    <s v="Bramley Bay™ Relaxed Tee"/>
    <s v="507"/>
    <s v="Purple"/>
    <s v="Soft Violet, PFG Triangle Graphic"/>
    <s v="L"/>
    <s v="33904"/>
    <s v="Womens Apparel L"/>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51"/>
    <x v="0"/>
    <d v="2022-05-10T00:00:00"/>
    <s v="Y"/>
    <s v="Y"/>
    <s v="N"/>
    <s v="N"/>
    <d v="2023-01-01T00:00:00"/>
    <s v="Pan-Asian Regular"/>
    <s v="Polybag"/>
    <m/>
    <s v="Bramley Bay Relaxed Tee"/>
    <s v="PFG"/>
    <s v=""/>
    <x v="0"/>
  </r>
  <r>
    <s v="S23"/>
    <s v="Columbia"/>
    <n v="2018513507"/>
    <s v="N"/>
    <s v="XR3675507"/>
    <s v="Bramley Bay™ Relaxed Tee"/>
    <s v="507"/>
    <s v="Purple"/>
    <s v="Soft Violet, PFG Triangle Graphic"/>
    <s v="M"/>
    <s v="33903"/>
    <s v="Womens Apparel M"/>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99"/>
    <x v="0"/>
    <d v="2022-05-10T00:00:00"/>
    <s v="Y"/>
    <s v="Y"/>
    <s v="N"/>
    <s v="N"/>
    <d v="2023-01-01T00:00:00"/>
    <s v="Pan-Asian Regular"/>
    <s v="Polybag"/>
    <m/>
    <s v="Bramley Bay Relaxed Tee"/>
    <s v="PFG"/>
    <s v=""/>
    <x v="0"/>
  </r>
  <r>
    <s v="S23"/>
    <s v="Columbia"/>
    <n v="2018513507"/>
    <s v="N"/>
    <s v="XR3675507"/>
    <s v="Bramley Bay™ Relaxed Tee"/>
    <s v="507"/>
    <s v="Purple"/>
    <s v="Soft Violet, PFG Triangle Graphic"/>
    <s v="S"/>
    <s v="33902"/>
    <s v="Womens Apparel S"/>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82"/>
    <x v="0"/>
    <d v="2022-05-10T00:00:00"/>
    <s v="Y"/>
    <s v="Y"/>
    <s v="N"/>
    <s v="N"/>
    <d v="2023-01-01T00:00:00"/>
    <s v="Pan-Asian Regular"/>
    <s v="Polybag"/>
    <m/>
    <s v="Bramley Bay Relaxed Tee"/>
    <s v="PFG"/>
    <s v=""/>
    <x v="0"/>
  </r>
  <r>
    <s v="S23"/>
    <s v="Columbia"/>
    <n v="2018513507"/>
    <s v="N"/>
    <s v="XR3675507"/>
    <s v="Bramley Bay™ Relaxed Tee"/>
    <s v="507"/>
    <s v="Purple"/>
    <s v="Soft Violet, PFG Triangle Graphic"/>
    <s v="XL"/>
    <s v="33905"/>
    <s v="Womens Apparel XL"/>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804"/>
    <x v="0"/>
    <d v="2022-05-10T00:00:00"/>
    <s v="Y"/>
    <s v="Y"/>
    <s v="N"/>
    <s v="N"/>
    <d v="2023-01-01T00:00:00"/>
    <s v="Pan-Asian Regular"/>
    <s v="Polybag"/>
    <m/>
    <s v="Bramley Bay Relaxed Tee"/>
    <s v="PFG"/>
    <s v=""/>
    <x v="0"/>
  </r>
  <r>
    <s v="S23"/>
    <s v="Columbia"/>
    <n v="2018513507"/>
    <s v="N"/>
    <s v="XR3675507"/>
    <s v="Bramley Bay™ Relaxed Tee"/>
    <s v="507"/>
    <s v="Purple"/>
    <s v="Soft Violet, PFG Triangle Graphic"/>
    <s v="XS"/>
    <s v="33901"/>
    <s v="Womens Apparel XS"/>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68"/>
    <x v="0"/>
    <d v="2022-05-10T00:00:00"/>
    <s v="Y"/>
    <s v="Y"/>
    <s v="N"/>
    <s v="N"/>
    <d v="2023-01-01T00:00:00"/>
    <s v="Pan-Asian Regular"/>
    <s v="Polybag"/>
    <m/>
    <s v="Bramley Bay Relaxed Tee"/>
    <s v="PFG"/>
    <s v=""/>
    <x v="0"/>
  </r>
  <r>
    <s v="S23"/>
    <s v="Columbia"/>
    <n v="2018513507"/>
    <s v="N"/>
    <s v="XR3675507"/>
    <s v="Bramley Bay™ Relaxed Tee"/>
    <s v="507"/>
    <s v="Purple"/>
    <s v="Soft Violet, PFG Triangle Graphic"/>
    <s v="XXL"/>
    <s v="33906"/>
    <s v="Womens Apparel XXL"/>
    <s v="XS,S,M,L,XL,XXL"/>
    <s v="~"/>
    <s v="INLINE"/>
    <s v="405"/>
    <s v="Sportswear"/>
    <s v="454"/>
    <s v="Graphic T's"/>
    <s v="232"/>
    <s v="Graphic S/S"/>
    <s v="405454232"/>
    <s v="PFG"/>
    <s v="01-Corporate Developed"/>
    <s v="LK, VN"/>
    <s v="Sri Lanka, Vietnam"/>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675"/>
    <x v="0"/>
    <d v="2022-05-10T00:00:00"/>
    <s v="Y"/>
    <s v="Y"/>
    <s v="N"/>
    <s v="N"/>
    <d v="2023-01-01T00:00:00"/>
    <s v="Pan-Asian Regular"/>
    <s v="Polybag"/>
    <m/>
    <s v="Bramley Bay Relaxed Tee"/>
    <s v="PFG"/>
    <s v=""/>
    <x v="0"/>
  </r>
  <r>
    <s v="S23"/>
    <s v="Columbia"/>
    <n v="2018513608"/>
    <s v="N"/>
    <s v="XR3675608"/>
    <s v="Bramley Bay™ Relaxed Tee"/>
    <s v="608"/>
    <s v="Red"/>
    <s v="Satin Pink, PFG Triangle Graphic"/>
    <s v="L"/>
    <s v="33904"/>
    <s v="Womens Apparel L"/>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576"/>
    <x v="0"/>
    <d v="2022-05-10T00:00:00"/>
    <s v="Y"/>
    <s v="Y"/>
    <s v="N"/>
    <s v="N"/>
    <d v="2023-01-01T00:00:00"/>
    <s v="Pan-Asian Regular"/>
    <s v="Polybag"/>
    <m/>
    <s v="Bramley Bay Relaxed Tee"/>
    <s v="PFG"/>
    <s v=""/>
    <x v="0"/>
  </r>
  <r>
    <s v="S23"/>
    <s v="Columbia"/>
    <n v="2018513608"/>
    <s v="N"/>
    <s v="XR3675608"/>
    <s v="Bramley Bay™ Relaxed Tee"/>
    <s v="608"/>
    <s v="Red"/>
    <s v="Satin Pink, PFG Triangle Graphic"/>
    <s v="M"/>
    <s v="33903"/>
    <s v="Womens Apparel M"/>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545"/>
    <x v="0"/>
    <d v="2022-05-10T00:00:00"/>
    <s v="Y"/>
    <s v="Y"/>
    <s v="N"/>
    <s v="N"/>
    <d v="2023-01-01T00:00:00"/>
    <s v="Pan-Asian Regular"/>
    <s v="Polybag"/>
    <m/>
    <s v="Bramley Bay Relaxed Tee"/>
    <s v="PFG"/>
    <s v=""/>
    <x v="0"/>
  </r>
  <r>
    <s v="S23"/>
    <s v="Columbia"/>
    <n v="2018513608"/>
    <s v="N"/>
    <s v="XR3675608"/>
    <s v="Bramley Bay™ Relaxed Tee"/>
    <s v="608"/>
    <s v="Red"/>
    <s v="Satin Pink, PFG Triangle Graphic"/>
    <s v="S"/>
    <s v="33902"/>
    <s v="Womens Apparel S"/>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569"/>
    <x v="0"/>
    <d v="2022-05-10T00:00:00"/>
    <s v="Y"/>
    <s v="Y"/>
    <s v="N"/>
    <s v="N"/>
    <d v="2023-01-01T00:00:00"/>
    <s v="Pan-Asian Regular"/>
    <s v="Polybag"/>
    <m/>
    <s v="Bramley Bay Relaxed Tee"/>
    <s v="PFG"/>
    <s v=""/>
    <x v="0"/>
  </r>
  <r>
    <s v="S23"/>
    <s v="Columbia"/>
    <n v="2018513608"/>
    <s v="N"/>
    <s v="XR3675608"/>
    <s v="Bramley Bay™ Relaxed Tee"/>
    <s v="608"/>
    <s v="Red"/>
    <s v="Satin Pink, PFG Triangle Graphic"/>
    <s v="XL"/>
    <s v="33905"/>
    <s v="Womens Apparel XL"/>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583"/>
    <x v="0"/>
    <d v="2022-05-10T00:00:00"/>
    <s v="Y"/>
    <s v="Y"/>
    <s v="N"/>
    <s v="N"/>
    <d v="2023-01-01T00:00:00"/>
    <s v="Pan-Asian Regular"/>
    <s v="Polybag"/>
    <m/>
    <s v="Bramley Bay Relaxed Tee"/>
    <s v="PFG"/>
    <s v=""/>
    <x v="0"/>
  </r>
  <r>
    <s v="S23"/>
    <s v="Columbia"/>
    <n v="2018513608"/>
    <s v="N"/>
    <s v="XR3675608"/>
    <s v="Bramley Bay™ Relaxed Tee"/>
    <s v="608"/>
    <s v="Red"/>
    <s v="Satin Pink, PFG Triangle Graphic"/>
    <s v="XS"/>
    <s v="33901"/>
    <s v="Womens Apparel XS"/>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552"/>
    <x v="0"/>
    <d v="2022-05-10T00:00:00"/>
    <s v="Y"/>
    <s v="Y"/>
    <s v="N"/>
    <s v="N"/>
    <d v="2023-01-01T00:00:00"/>
    <s v="Pan-Asian Regular"/>
    <s v="Polybag"/>
    <m/>
    <s v="Bramley Bay Relaxed Tee"/>
    <s v="PFG"/>
    <s v=""/>
    <x v="0"/>
  </r>
  <r>
    <s v="S23"/>
    <s v="Columbia"/>
    <n v="2018513608"/>
    <s v="N"/>
    <s v="XR3675608"/>
    <s v="Bramley Bay™ Relaxed Tee"/>
    <s v="608"/>
    <s v="Red"/>
    <s v="Satin Pink, PFG Triangle Graphic"/>
    <s v="XXL"/>
    <s v="33906"/>
    <s v="Womens Apparel XXL"/>
    <s v="XS,S,M,L,XL,XXL"/>
    <s v="~"/>
    <s v="INLINE"/>
    <s v="405"/>
    <s v="Sportswear"/>
    <s v="454"/>
    <s v="Graphic T's"/>
    <s v="232"/>
    <s v="Graphic S/S"/>
    <s v="405454232"/>
    <s v="PFG"/>
    <s v="01-Corporate Developed"/>
    <s v="LK, VN"/>
    <s v="Sri Lanka, Vietnam"/>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6"/>
    <n v="19.989999999999998"/>
    <n v="19.989999999999998"/>
    <s v="USD"/>
    <s v="195978650590"/>
    <x v="0"/>
    <d v="2022-05-10T00:00:00"/>
    <s v="Y"/>
    <s v="Y"/>
    <s v="N"/>
    <s v="N"/>
    <d v="2023-01-01T00:00:00"/>
    <s v="Pan-Asian Regular"/>
    <s v="Polybag"/>
    <m/>
    <s v="Bramley Bay Relaxed Tee"/>
    <s v="PFG"/>
    <s v=""/>
    <x v="0"/>
  </r>
  <r>
    <s v="S23"/>
    <s v="Mountain Hardwear"/>
    <n v="2019001004"/>
    <s v="Y"/>
    <s v="OL5536004"/>
    <s v="Summit Grid™ Tunic Hoody"/>
    <s v="004"/>
    <s v="Black"/>
    <s v="Dark Storm"/>
    <s v="L"/>
    <s v="33904"/>
    <s v="Womens Apparel L"/>
    <s v="XS,S,M,L,XL"/>
    <s v="~"/>
    <s v="INLINE"/>
    <s v="405"/>
    <s v="Sportswear"/>
    <s v="459"/>
    <s v="Outer Layer Polyfleece"/>
    <s v="498"/>
    <s v="Fleece FZ"/>
    <s v="405459498"/>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9395"/>
    <x v="0"/>
    <d v="2021-10-15T00:00:00"/>
    <s v="Y"/>
    <s v="Y"/>
    <s v="N"/>
    <s v="N"/>
    <d v="2023-02-01T00:00:00"/>
    <s v="Standard"/>
    <s v="Polybag"/>
    <m/>
    <s v="Summit Grid W Tunic Hoody"/>
    <s v="Outdoor"/>
    <s v=""/>
    <x v="0"/>
  </r>
  <r>
    <s v="S23"/>
    <s v="Mountain Hardwear"/>
    <n v="2019001004"/>
    <s v="Y"/>
    <s v="OL5536004"/>
    <s v="Summit Grid™ Tunic Hoody"/>
    <s v="004"/>
    <s v="Black"/>
    <s v="Dark Storm"/>
    <s v="M"/>
    <s v="33903"/>
    <s v="Womens Apparel M"/>
    <s v="XS,S,M,L,XL"/>
    <s v="~"/>
    <s v="INLINE"/>
    <s v="405"/>
    <s v="Sportswear"/>
    <s v="459"/>
    <s v="Outer Layer Polyfleece"/>
    <s v="498"/>
    <s v="Fleece FZ"/>
    <s v="405459498"/>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9401"/>
    <x v="0"/>
    <d v="2021-10-15T00:00:00"/>
    <s v="Y"/>
    <s v="Y"/>
    <s v="N"/>
    <s v="N"/>
    <d v="2023-02-01T00:00:00"/>
    <s v="Standard"/>
    <s v="Polybag"/>
    <m/>
    <s v="Summit Grid W Tunic Hoody"/>
    <s v="Outdoor"/>
    <s v=""/>
    <x v="0"/>
  </r>
  <r>
    <s v="S23"/>
    <s v="Mountain Hardwear"/>
    <n v="2019001004"/>
    <s v="Y"/>
    <s v="OL5536004"/>
    <s v="Summit Grid™ Tunic Hoody"/>
    <s v="004"/>
    <s v="Black"/>
    <s v="Dark Storm"/>
    <s v="S"/>
    <s v="33902"/>
    <s v="Womens Apparel S"/>
    <s v="XS,S,M,L,XL"/>
    <s v="~"/>
    <s v="INLINE"/>
    <s v="405"/>
    <s v="Sportswear"/>
    <s v="459"/>
    <s v="Outer Layer Polyfleece"/>
    <s v="498"/>
    <s v="Fleece FZ"/>
    <s v="405459498"/>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9418"/>
    <x v="0"/>
    <d v="2021-10-15T00:00:00"/>
    <s v="Y"/>
    <s v="Y"/>
    <s v="N"/>
    <s v="N"/>
    <d v="2023-02-01T00:00:00"/>
    <s v="Standard"/>
    <s v="Polybag"/>
    <m/>
    <s v="Summit Grid W Tunic Hoody"/>
    <s v="Outdoor"/>
    <s v=""/>
    <x v="0"/>
  </r>
  <r>
    <s v="S23"/>
    <s v="Mountain Hardwear"/>
    <n v="2019001004"/>
    <s v="Y"/>
    <s v="OL5536004"/>
    <s v="Summit Grid™ Tunic Hoody"/>
    <s v="004"/>
    <s v="Black"/>
    <s v="Dark Storm"/>
    <s v="XL"/>
    <s v="33905"/>
    <s v="Womens Apparel XL"/>
    <s v="XS,S,M,L,XL"/>
    <s v="~"/>
    <s v="INLINE"/>
    <s v="405"/>
    <s v="Sportswear"/>
    <s v="459"/>
    <s v="Outer Layer Polyfleece"/>
    <s v="498"/>
    <s v="Fleece FZ"/>
    <s v="405459498"/>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9425"/>
    <x v="0"/>
    <d v="2021-10-15T00:00:00"/>
    <s v="Y"/>
    <s v="Y"/>
    <s v="N"/>
    <s v="N"/>
    <d v="2023-02-01T00:00:00"/>
    <s v="Standard"/>
    <s v="Polybag"/>
    <m/>
    <s v="Summit Grid W Tunic Hoody"/>
    <s v="Outdoor"/>
    <s v=""/>
    <x v="0"/>
  </r>
  <r>
    <s v="S23"/>
    <s v="Mountain Hardwear"/>
    <n v="2019001004"/>
    <s v="Y"/>
    <s v="OL5536004"/>
    <s v="Summit Grid™ Tunic Hoody"/>
    <s v="004"/>
    <s v="Black"/>
    <s v="Dark Storm"/>
    <s v="XS"/>
    <s v="33901"/>
    <s v="Womens Apparel XS"/>
    <s v="XS,S,M,L,XL"/>
    <s v="~"/>
    <s v="INLINE"/>
    <s v="405"/>
    <s v="Sportswear"/>
    <s v="459"/>
    <s v="Outer Layer Polyfleece"/>
    <s v="498"/>
    <s v="Fleece FZ"/>
    <s v="405459498"/>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9432"/>
    <x v="0"/>
    <d v="2021-10-15T00:00:00"/>
    <s v="Y"/>
    <s v="Y"/>
    <s v="N"/>
    <s v="N"/>
    <d v="2023-02-01T00:00:00"/>
    <s v="Standard"/>
    <s v="Polybag"/>
    <m/>
    <s v="Summit Grid W Tunic Hoody"/>
    <s v="Outdoor"/>
    <s v=""/>
    <x v="0"/>
  </r>
  <r>
    <s v="S23"/>
    <s v="Mountain Hardwear"/>
    <n v="2019001055"/>
    <s v="N"/>
    <s v="OL5536055"/>
    <s v="Summit Grid™ Tunic Hoody"/>
    <s v="055"/>
    <s v="Grey"/>
    <s v="Light Dunes"/>
    <s v="L"/>
    <s v="33904"/>
    <s v="Womens Apparel L"/>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53"/>
    <x v="0"/>
    <d v="2022-04-06T00:00:00"/>
    <s v="Y"/>
    <s v="Y"/>
    <s v="N"/>
    <s v="N"/>
    <d v="2023-02-01T00:00:00"/>
    <s v="Standard"/>
    <s v="Polybag"/>
    <m/>
    <s v="Summit Grid W Tunic Hoody"/>
    <s v="Outdoor"/>
    <s v=""/>
    <x v="0"/>
  </r>
  <r>
    <s v="S23"/>
    <s v="Mountain Hardwear"/>
    <n v="2019001055"/>
    <s v="N"/>
    <s v="OL5536055"/>
    <s v="Summit Grid™ Tunic Hoody"/>
    <s v="055"/>
    <s v="Grey"/>
    <s v="Light Dunes"/>
    <s v="M"/>
    <s v="33903"/>
    <s v="Womens Apparel M"/>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60"/>
    <x v="0"/>
    <d v="2022-04-06T00:00:00"/>
    <s v="Y"/>
    <s v="Y"/>
    <s v="N"/>
    <s v="N"/>
    <d v="2023-02-01T00:00:00"/>
    <s v="Standard"/>
    <s v="Polybag"/>
    <m/>
    <s v="Summit Grid W Tunic Hoody"/>
    <s v="Outdoor"/>
    <s v=""/>
    <x v="0"/>
  </r>
  <r>
    <s v="S23"/>
    <s v="Mountain Hardwear"/>
    <n v="2019001055"/>
    <s v="N"/>
    <s v="OL5536055"/>
    <s v="Summit Grid™ Tunic Hoody"/>
    <s v="055"/>
    <s v="Grey"/>
    <s v="Light Dunes"/>
    <s v="S"/>
    <s v="33902"/>
    <s v="Womens Apparel S"/>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77"/>
    <x v="0"/>
    <d v="2022-04-06T00:00:00"/>
    <s v="Y"/>
    <s v="Y"/>
    <s v="N"/>
    <s v="N"/>
    <d v="2023-02-01T00:00:00"/>
    <s v="Standard"/>
    <s v="Polybag"/>
    <m/>
    <s v="Summit Grid W Tunic Hoody"/>
    <s v="Outdoor"/>
    <s v=""/>
    <x v="0"/>
  </r>
  <r>
    <s v="S23"/>
    <s v="Mountain Hardwear"/>
    <n v="2019001055"/>
    <s v="N"/>
    <s v="OL5536055"/>
    <s v="Summit Grid™ Tunic Hoody"/>
    <s v="055"/>
    <s v="Grey"/>
    <s v="Light Dunes"/>
    <s v="XL"/>
    <s v="33905"/>
    <s v="Womens Apparel XL"/>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84"/>
    <x v="0"/>
    <d v="2022-04-06T00:00:00"/>
    <s v="Y"/>
    <s v="Y"/>
    <s v="N"/>
    <s v="N"/>
    <d v="2023-02-01T00:00:00"/>
    <s v="Standard"/>
    <s v="Polybag"/>
    <m/>
    <s v="Summit Grid W Tunic Hoody"/>
    <s v="Outdoor"/>
    <s v=""/>
    <x v="0"/>
  </r>
  <r>
    <s v="S23"/>
    <s v="Mountain Hardwear"/>
    <n v="2019001055"/>
    <s v="N"/>
    <s v="OL5536055"/>
    <s v="Summit Grid™ Tunic Hoody"/>
    <s v="055"/>
    <s v="Grey"/>
    <s v="Light Dunes"/>
    <s v="XS"/>
    <s v="33901"/>
    <s v="Womens Apparel XS"/>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91"/>
    <x v="0"/>
    <d v="2022-04-06T00:00:00"/>
    <s v="Y"/>
    <s v="Y"/>
    <s v="N"/>
    <s v="N"/>
    <d v="2023-02-01T00:00:00"/>
    <s v="Standard"/>
    <s v="Polybag"/>
    <m/>
    <s v="Summit Grid W Tunic Hoody"/>
    <s v="Outdoor"/>
    <s v=""/>
    <x v="0"/>
  </r>
  <r>
    <s v="S23"/>
    <s v="Mountain Hardwear"/>
    <n v="2019001446"/>
    <s v="N"/>
    <s v="OL5536446"/>
    <s v="Summit Grid™ Tunic Hoody"/>
    <s v="446"/>
    <s v="Blue"/>
    <s v="Vinson Blue"/>
    <s v="L"/>
    <s v="33904"/>
    <s v="Womens Apparel L"/>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08"/>
    <x v="0"/>
    <d v="2022-04-06T00:00:00"/>
    <s v="Y"/>
    <s v="Y"/>
    <s v="N"/>
    <s v="N"/>
    <d v="2023-02-01T00:00:00"/>
    <s v="Standard"/>
    <s v="Polybag"/>
    <m/>
    <s v="Summit Grid W Tunic Hoody"/>
    <s v="Outdoor"/>
    <s v=""/>
    <x v="0"/>
  </r>
  <r>
    <s v="S23"/>
    <s v="Mountain Hardwear"/>
    <n v="2019001446"/>
    <s v="N"/>
    <s v="OL5536446"/>
    <s v="Summit Grid™ Tunic Hoody"/>
    <s v="446"/>
    <s v="Blue"/>
    <s v="Vinson Blue"/>
    <s v="M"/>
    <s v="33903"/>
    <s v="Womens Apparel M"/>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15"/>
    <x v="0"/>
    <d v="2022-04-06T00:00:00"/>
    <s v="Y"/>
    <s v="Y"/>
    <s v="N"/>
    <s v="N"/>
    <d v="2023-02-01T00:00:00"/>
    <s v="Standard"/>
    <s v="Polybag"/>
    <m/>
    <s v="Summit Grid W Tunic Hoody"/>
    <s v="Outdoor"/>
    <s v=""/>
    <x v="0"/>
  </r>
  <r>
    <s v="S23"/>
    <s v="Mountain Hardwear"/>
    <n v="2019001446"/>
    <s v="N"/>
    <s v="OL5536446"/>
    <s v="Summit Grid™ Tunic Hoody"/>
    <s v="446"/>
    <s v="Blue"/>
    <s v="Vinson Blue"/>
    <s v="S"/>
    <s v="33902"/>
    <s v="Womens Apparel S"/>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22"/>
    <x v="0"/>
    <d v="2022-04-06T00:00:00"/>
    <s v="Y"/>
    <s v="Y"/>
    <s v="N"/>
    <s v="N"/>
    <d v="2023-02-01T00:00:00"/>
    <s v="Standard"/>
    <s v="Polybag"/>
    <m/>
    <s v="Summit Grid W Tunic Hoody"/>
    <s v="Outdoor"/>
    <s v=""/>
    <x v="0"/>
  </r>
  <r>
    <s v="S23"/>
    <s v="Mountain Hardwear"/>
    <n v="2019001446"/>
    <s v="N"/>
    <s v="OL5536446"/>
    <s v="Summit Grid™ Tunic Hoody"/>
    <s v="446"/>
    <s v="Blue"/>
    <s v="Vinson Blue"/>
    <s v="XL"/>
    <s v="33905"/>
    <s v="Womens Apparel XL"/>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39"/>
    <x v="0"/>
    <d v="2022-04-06T00:00:00"/>
    <s v="Y"/>
    <s v="Y"/>
    <s v="N"/>
    <s v="N"/>
    <d v="2023-02-01T00:00:00"/>
    <s v="Standard"/>
    <s v="Polybag"/>
    <m/>
    <s v="Summit Grid W Tunic Hoody"/>
    <s v="Outdoor"/>
    <s v=""/>
    <x v="0"/>
  </r>
  <r>
    <s v="S23"/>
    <s v="Mountain Hardwear"/>
    <n v="2019001446"/>
    <s v="N"/>
    <s v="OL5536446"/>
    <s v="Summit Grid™ Tunic Hoody"/>
    <s v="446"/>
    <s v="Blue"/>
    <s v="Vinson Blue"/>
    <s v="XS"/>
    <s v="33901"/>
    <s v="Womens Apparel XS"/>
    <s v="XS,S,M,L,XL"/>
    <s v="~"/>
    <s v="INLINE"/>
    <s v="405"/>
    <s v="Sportswear"/>
    <s v="459"/>
    <s v="Outer Layer Polyfleece"/>
    <s v="498"/>
    <s v="Fleece FZ"/>
    <s v="405459498"/>
    <s v="Outdoor"/>
    <s v="01-Corporate Developed"/>
    <s v="ID"/>
    <s v="Indonesia"/>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9046"/>
    <x v="0"/>
    <d v="2022-04-06T00:00:00"/>
    <s v="Y"/>
    <s v="Y"/>
    <s v="N"/>
    <s v="N"/>
    <d v="2023-02-01T00:00:00"/>
    <s v="Standard"/>
    <s v="Polybag"/>
    <m/>
    <s v="Summit Grid W Tunic Hoody"/>
    <s v="Outdoor"/>
    <s v=""/>
    <x v="0"/>
  </r>
  <r>
    <s v="S23"/>
    <s v="Mountain Hardwear"/>
    <n v="2019011004"/>
    <s v="Y"/>
    <s v="OL5549004"/>
    <s v="Summit Grid™ Half Zip Hoody"/>
    <s v="004"/>
    <s v="Black"/>
    <s v="Dark Storm"/>
    <s v="L"/>
    <s v="33904"/>
    <s v="Womens Apparel L"/>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76394"/>
    <x v="0"/>
    <d v="2021-10-15T00:00:00"/>
    <s v="Y"/>
    <s v="Y"/>
    <s v="N"/>
    <s v="N"/>
    <d v="2023-02-01T00:00:00"/>
    <s v="Straight"/>
    <s v="Polybag"/>
    <m/>
    <s v="Summit Grid W 1/2 Zip Hoody"/>
    <s v="Outdoor"/>
    <s v=""/>
    <x v="0"/>
  </r>
  <r>
    <s v="S23"/>
    <s v="Mountain Hardwear"/>
    <n v="2019011004"/>
    <s v="Y"/>
    <s v="OL5549004"/>
    <s v="Summit Grid™ Half Zip Hoody"/>
    <s v="004"/>
    <s v="Black"/>
    <s v="Dark Storm"/>
    <s v="M"/>
    <s v="33903"/>
    <s v="Womens Apparel M"/>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76400"/>
    <x v="0"/>
    <d v="2021-10-15T00:00:00"/>
    <s v="Y"/>
    <s v="Y"/>
    <s v="N"/>
    <s v="N"/>
    <d v="2023-02-01T00:00:00"/>
    <s v="Straight"/>
    <s v="Polybag"/>
    <m/>
    <s v="Summit Grid W 1/2 Zip Hoody"/>
    <s v="Outdoor"/>
    <s v=""/>
    <x v="0"/>
  </r>
  <r>
    <s v="S23"/>
    <s v="Mountain Hardwear"/>
    <n v="2019011004"/>
    <s v="Y"/>
    <s v="OL5549004"/>
    <s v="Summit Grid™ Half Zip Hoody"/>
    <s v="004"/>
    <s v="Black"/>
    <s v="Dark Storm"/>
    <s v="S"/>
    <s v="33902"/>
    <s v="Womens Apparel S"/>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76417"/>
    <x v="0"/>
    <d v="2021-10-15T00:00:00"/>
    <s v="Y"/>
    <s v="Y"/>
    <s v="N"/>
    <s v="N"/>
    <d v="2023-02-01T00:00:00"/>
    <s v="Straight"/>
    <s v="Polybag"/>
    <m/>
    <s v="Summit Grid W 1/2 Zip Hoody"/>
    <s v="Outdoor"/>
    <s v=""/>
    <x v="0"/>
  </r>
  <r>
    <s v="S23"/>
    <s v="Mountain Hardwear"/>
    <n v="2019011004"/>
    <s v="Y"/>
    <s v="OL5549004"/>
    <s v="Summit Grid™ Half Zip Hoody"/>
    <s v="004"/>
    <s v="Black"/>
    <s v="Dark Storm"/>
    <s v="XL"/>
    <s v="33905"/>
    <s v="Womens Apparel XL"/>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76424"/>
    <x v="0"/>
    <d v="2021-10-15T00:00:00"/>
    <s v="Y"/>
    <s v="Y"/>
    <s v="N"/>
    <s v="N"/>
    <d v="2023-02-01T00:00:00"/>
    <s v="Straight"/>
    <s v="Polybag"/>
    <m/>
    <s v="Summit Grid W 1/2 Zip Hoody"/>
    <s v="Outdoor"/>
    <s v=""/>
    <x v="0"/>
  </r>
  <r>
    <s v="S23"/>
    <s v="Mountain Hardwear"/>
    <n v="2019011004"/>
    <s v="Y"/>
    <s v="OL5549004"/>
    <s v="Summit Grid™ Half Zip Hoody"/>
    <s v="004"/>
    <s v="Black"/>
    <s v="Dark Storm"/>
    <s v="XS"/>
    <s v="33901"/>
    <s v="Womens Apparel XS"/>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76431"/>
    <x v="0"/>
    <d v="2021-10-15T00:00:00"/>
    <s v="Y"/>
    <s v="Y"/>
    <s v="N"/>
    <s v="N"/>
    <d v="2023-02-01T00:00:00"/>
    <s v="Straight"/>
    <s v="Polybag"/>
    <m/>
    <s v="Summit Grid W 1/2 Zip Hoody"/>
    <s v="Outdoor"/>
    <s v=""/>
    <x v="0"/>
  </r>
  <r>
    <s v="S23"/>
    <s v="Mountain Hardwear"/>
    <n v="2019011055"/>
    <s v="N"/>
    <s v="OL5549055"/>
    <s v="Summit Grid™ Half Zip Hoody"/>
    <s v="055"/>
    <s v="Grey"/>
    <s v="Light Dunes"/>
    <s v="L"/>
    <s v="33904"/>
    <s v="Womens Apparel L"/>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18"/>
    <x v="0"/>
    <d v="2022-04-06T00:00:00"/>
    <s v="Y"/>
    <s v="Y"/>
    <s v="N"/>
    <s v="N"/>
    <d v="2023-02-01T00:00:00"/>
    <s v="Straight"/>
    <s v="Polybag"/>
    <m/>
    <s v="Summit Grid W 1/2 Zip Hoody"/>
    <s v="Outdoor"/>
    <s v=""/>
    <x v="0"/>
  </r>
  <r>
    <s v="S23"/>
    <s v="Mountain Hardwear"/>
    <n v="2019011055"/>
    <s v="N"/>
    <s v="OL5549055"/>
    <s v="Summit Grid™ Half Zip Hoody"/>
    <s v="055"/>
    <s v="Grey"/>
    <s v="Light Dunes"/>
    <s v="M"/>
    <s v="33903"/>
    <s v="Womens Apparel M"/>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25"/>
    <x v="0"/>
    <d v="2022-04-06T00:00:00"/>
    <s v="Y"/>
    <s v="Y"/>
    <s v="N"/>
    <s v="N"/>
    <d v="2023-02-01T00:00:00"/>
    <s v="Straight"/>
    <s v="Polybag"/>
    <m/>
    <s v="Summit Grid W 1/2 Zip Hoody"/>
    <s v="Outdoor"/>
    <s v=""/>
    <x v="0"/>
  </r>
  <r>
    <s v="S23"/>
    <s v="Mountain Hardwear"/>
    <n v="2019011055"/>
    <s v="N"/>
    <s v="OL5549055"/>
    <s v="Summit Grid™ Half Zip Hoody"/>
    <s v="055"/>
    <s v="Grey"/>
    <s v="Light Dunes"/>
    <s v="S"/>
    <s v="33902"/>
    <s v="Womens Apparel S"/>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32"/>
    <x v="0"/>
    <d v="2022-04-06T00:00:00"/>
    <s v="Y"/>
    <s v="Y"/>
    <s v="N"/>
    <s v="N"/>
    <d v="2023-02-01T00:00:00"/>
    <s v="Straight"/>
    <s v="Polybag"/>
    <m/>
    <s v="Summit Grid W 1/2 Zip Hoody"/>
    <s v="Outdoor"/>
    <s v=""/>
    <x v="0"/>
  </r>
  <r>
    <s v="S23"/>
    <s v="Mountain Hardwear"/>
    <n v="2019011055"/>
    <s v="N"/>
    <s v="OL5549055"/>
    <s v="Summit Grid™ Half Zip Hoody"/>
    <s v="055"/>
    <s v="Grey"/>
    <s v="Light Dunes"/>
    <s v="XL"/>
    <s v="33905"/>
    <s v="Womens Apparel XL"/>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49"/>
    <x v="0"/>
    <d v="2022-04-06T00:00:00"/>
    <s v="Y"/>
    <s v="Y"/>
    <s v="N"/>
    <s v="N"/>
    <d v="2023-02-01T00:00:00"/>
    <s v="Straight"/>
    <s v="Polybag"/>
    <m/>
    <s v="Summit Grid W 1/2 Zip Hoody"/>
    <s v="Outdoor"/>
    <s v=""/>
    <x v="0"/>
  </r>
  <r>
    <s v="S23"/>
    <s v="Mountain Hardwear"/>
    <n v="2019011055"/>
    <s v="N"/>
    <s v="OL5549055"/>
    <s v="Summit Grid™ Half Zip Hoody"/>
    <s v="055"/>
    <s v="Grey"/>
    <s v="Light Dunes"/>
    <s v="XS"/>
    <s v="33901"/>
    <s v="Womens Apparel XS"/>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56"/>
    <x v="0"/>
    <d v="2022-04-06T00:00:00"/>
    <s v="Y"/>
    <s v="Y"/>
    <s v="N"/>
    <s v="N"/>
    <d v="2023-02-01T00:00:00"/>
    <s v="Straight"/>
    <s v="Polybag"/>
    <m/>
    <s v="Summit Grid W 1/2 Zip Hoody"/>
    <s v="Outdoor"/>
    <s v=""/>
    <x v="0"/>
  </r>
  <r>
    <s v="S23"/>
    <s v="Mountain Hardwear"/>
    <n v="2019011446"/>
    <s v="N"/>
    <s v="OL5549446"/>
    <s v="Summit Grid™ Half Zip Hoody"/>
    <s v="446"/>
    <s v="Blue"/>
    <s v="Vinson Blue"/>
    <s v="L"/>
    <s v="33904"/>
    <s v="Womens Apparel L"/>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63"/>
    <x v="0"/>
    <d v="2022-04-06T00:00:00"/>
    <s v="Y"/>
    <s v="Y"/>
    <s v="N"/>
    <s v="N"/>
    <d v="2023-02-01T00:00:00"/>
    <s v="Straight"/>
    <s v="Polybag"/>
    <m/>
    <s v="Summit Grid W 1/2 Zip Hoody"/>
    <s v="Outdoor"/>
    <s v=""/>
    <x v="0"/>
  </r>
  <r>
    <s v="S23"/>
    <s v="Mountain Hardwear"/>
    <n v="2019011446"/>
    <s v="N"/>
    <s v="OL5549446"/>
    <s v="Summit Grid™ Half Zip Hoody"/>
    <s v="446"/>
    <s v="Blue"/>
    <s v="Vinson Blue"/>
    <s v="M"/>
    <s v="33903"/>
    <s v="Womens Apparel M"/>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70"/>
    <x v="0"/>
    <d v="2022-04-06T00:00:00"/>
    <s v="Y"/>
    <s v="Y"/>
    <s v="N"/>
    <s v="N"/>
    <d v="2023-02-01T00:00:00"/>
    <s v="Straight"/>
    <s v="Polybag"/>
    <m/>
    <s v="Summit Grid W 1/2 Zip Hoody"/>
    <s v="Outdoor"/>
    <s v=""/>
    <x v="0"/>
  </r>
  <r>
    <s v="S23"/>
    <s v="Mountain Hardwear"/>
    <n v="2019011446"/>
    <s v="N"/>
    <s v="OL5549446"/>
    <s v="Summit Grid™ Half Zip Hoody"/>
    <s v="446"/>
    <s v="Blue"/>
    <s v="Vinson Blue"/>
    <s v="S"/>
    <s v="33902"/>
    <s v="Womens Apparel S"/>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87"/>
    <x v="0"/>
    <d v="2022-04-06T00:00:00"/>
    <s v="Y"/>
    <s v="Y"/>
    <s v="N"/>
    <s v="N"/>
    <d v="2023-02-01T00:00:00"/>
    <s v="Straight"/>
    <s v="Polybag"/>
    <m/>
    <s v="Summit Grid W 1/2 Zip Hoody"/>
    <s v="Outdoor"/>
    <s v=""/>
    <x v="0"/>
  </r>
  <r>
    <s v="S23"/>
    <s v="Mountain Hardwear"/>
    <n v="2019011446"/>
    <s v="N"/>
    <s v="OL5549446"/>
    <s v="Summit Grid™ Half Zip Hoody"/>
    <s v="446"/>
    <s v="Blue"/>
    <s v="Vinson Blue"/>
    <s v="XL"/>
    <s v="33905"/>
    <s v="Womens Apparel XL"/>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594"/>
    <x v="0"/>
    <d v="2022-04-06T00:00:00"/>
    <s v="Y"/>
    <s v="Y"/>
    <s v="N"/>
    <s v="N"/>
    <d v="2023-02-01T00:00:00"/>
    <s v="Straight"/>
    <s v="Polybag"/>
    <m/>
    <s v="Summit Grid W 1/2 Zip Hoody"/>
    <s v="Outdoor"/>
    <s v=""/>
    <x v="0"/>
  </r>
  <r>
    <s v="S23"/>
    <s v="Mountain Hardwear"/>
    <n v="2019011446"/>
    <s v="N"/>
    <s v="OL5549446"/>
    <s v="Summit Grid™ Half Zip Hoody"/>
    <s v="446"/>
    <s v="Blue"/>
    <s v="Vinson Blue"/>
    <s v="XS"/>
    <s v="33901"/>
    <s v="Womens Apparel XS"/>
    <s v="XS,S,M,L,XL"/>
    <s v="~"/>
    <s v="INLINE"/>
    <s v="405"/>
    <s v="Sportswear"/>
    <s v="459"/>
    <s v="Outer Layer Polyfleece"/>
    <s v="499"/>
    <s v="Fleece HZ"/>
    <s v="405459499"/>
    <s v="Outdoor"/>
    <s v="01-Corporate Developed"/>
    <s v="ID"/>
    <s v="Indonesia"/>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6600"/>
    <x v="0"/>
    <d v="2022-04-06T00:00:00"/>
    <s v="Y"/>
    <s v="Y"/>
    <s v="N"/>
    <s v="N"/>
    <d v="2023-02-01T00:00:00"/>
    <s v="Straight"/>
    <s v="Polybag"/>
    <m/>
    <s v="Summit Grid W 1/2 Zip Hoody"/>
    <s v="Outdoor"/>
    <s v=""/>
    <x v="0"/>
  </r>
  <r>
    <s v="S23"/>
    <s v="Mountain Hardwear"/>
    <n v="2019151796"/>
    <s v="Y"/>
    <s v="OU3735796"/>
    <s v="Shasta™ 0F/-18C"/>
    <s v="796"/>
    <s v="Yellow"/>
    <s v="Rustic Gold"/>
    <s v="REG"/>
    <s v="15171"/>
    <s v="Unisex Equip/Access R/REG LH"/>
    <s v="REG"/>
    <s v="LH"/>
    <s v="INLINE"/>
    <s v="705"/>
    <s v="Equipment"/>
    <s v="751"/>
    <s v="Sleep Systems"/>
    <s v="458"/>
    <s v="Synthetic Sleep Systems &lt;10"/>
    <s v="705751458"/>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3"/>
    <n v="200"/>
    <n v="200"/>
    <s v="USD"/>
    <s v="888663647264"/>
    <x v="0"/>
    <d v="2021-10-18T00:00:00"/>
    <s v="N"/>
    <s v="N"/>
    <s v="N"/>
    <s v="N"/>
    <d v="2023-01-01T00:00:00"/>
    <s v="Regular-Sleep Bags"/>
    <m/>
    <s v="S21 KL4 100g Recycled Insulation BH0044, S21 KL4 150g Recycled Insulation BH0044 , S21 KL4 200g Recycled Insulation BH0044 , S21 KL4 250g Recycled Insulation BH0044"/>
    <s v="Shasta 0F Neg18C U"/>
    <s v="Outdoor"/>
    <s v=""/>
    <x v="0"/>
  </r>
  <r>
    <s v="S23"/>
    <s v="Mountain Hardwear"/>
    <n v="2019151796"/>
    <s v="Y"/>
    <s v="OU3735796"/>
    <s v="Shasta™ 0F/-18C"/>
    <s v="796"/>
    <s v="Yellow"/>
    <s v="Rustic Gold"/>
    <s v="REG"/>
    <s v="15168"/>
    <s v="Unisex Equip/Access R/REG RH"/>
    <s v="REG"/>
    <s v="RH"/>
    <s v="INLINE"/>
    <s v="705"/>
    <s v="Equipment"/>
    <s v="751"/>
    <s v="Sleep Systems"/>
    <s v="458"/>
    <s v="Synthetic Sleep Systems &lt;10"/>
    <s v="705751458"/>
    <s v="Outdoor"/>
    <s v="01-Corporate Developed"/>
    <s v="VN"/>
    <s v="Vietnam"/>
    <s v="Unisex"/>
    <s v="U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3"/>
    <n v="200"/>
    <n v="200"/>
    <s v="USD"/>
    <s v="888663647271"/>
    <x v="0"/>
    <d v="2021-10-18T00:00:00"/>
    <s v="N"/>
    <s v="N"/>
    <s v="N"/>
    <s v="N"/>
    <d v="2023-01-01T00:00:00"/>
    <s v="Regular-Sleep Bags"/>
    <m/>
    <s v="S21 KL4 100g Recycled Insulation BH0044, S21 KL4 150g Recycled Insulation BH0044 , S21 KL4 200g Recycled Insulation BH0044 , S21 KL4 250g Recycled Insulation BH0044"/>
    <s v="Shasta 0F Neg18C U"/>
    <s v="Outdoor"/>
    <s v=""/>
    <x v="0"/>
  </r>
  <r>
    <s v="S23"/>
    <s v="Mountain Hardwear"/>
    <n v="2019152796"/>
    <s v="Y"/>
    <s v="OT3735796"/>
    <s v="Shasta™ 0F/-18C"/>
    <s v="796"/>
    <s v="Yellow"/>
    <s v="Rustic Gold"/>
    <s v="LNG"/>
    <s v="15170"/>
    <s v="Unisex Equip/Access LNG LH"/>
    <s v="LNG"/>
    <s v="LH"/>
    <s v="INLINE"/>
    <s v="705"/>
    <s v="Equipment"/>
    <s v="751"/>
    <s v="Sleep Systems"/>
    <s v="458"/>
    <s v="Synthetic Sleep Systems &lt;10"/>
    <s v="705751458"/>
    <s v="Outdoor"/>
    <s v="01-Corporate Developed"/>
    <s v="VN"/>
    <s v="Vietnam"/>
    <s v="Unisex"/>
    <s v="U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7"/>
    <n v="210"/>
    <n v="210"/>
    <s v="USD"/>
    <s v="888663647226"/>
    <x v="0"/>
    <d v="2021-10-18T00:00:00"/>
    <s v="N"/>
    <s v="N"/>
    <s v="N"/>
    <s v="N"/>
    <d v="2023-01-01T00:00:00"/>
    <s v="Long-Sleep Bags"/>
    <m/>
    <s v="S21 KL4 100g Recycled Insulation BH0044, S21 KL4 150g Recycled Insulation BH0044 , S21 KL4 200g Recycled Insulation BH0044 , S21 KL4 250g Recycled Insulation BH0044"/>
    <s v="Shasta 0F Neg18C U"/>
    <s v="Outdoor"/>
    <s v=""/>
    <x v="0"/>
  </r>
  <r>
    <s v="S23"/>
    <s v="Mountain Hardwear"/>
    <n v="2019152796"/>
    <s v="Y"/>
    <s v="OT3735796"/>
    <s v="Shasta™ 0F/-18C"/>
    <s v="796"/>
    <s v="Yellow"/>
    <s v="Rustic Gold"/>
    <s v="LNG"/>
    <s v="15167"/>
    <s v="Unisex Equip/Access LNG RH"/>
    <s v="LNG"/>
    <s v="RH"/>
    <s v="INLINE"/>
    <s v="705"/>
    <s v="Equipment"/>
    <s v="751"/>
    <s v="Sleep Systems"/>
    <s v="458"/>
    <s v="Synthetic Sleep Systems &lt;10"/>
    <s v="705751458"/>
    <s v="Outdoor"/>
    <s v="01-Corporate Developed"/>
    <s v="VN"/>
    <s v="Vietnam"/>
    <s v="Unisex"/>
    <s v="U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7"/>
    <n v="210"/>
    <n v="210"/>
    <s v="USD"/>
    <s v="888663647233"/>
    <x v="0"/>
    <d v="2021-10-18T00:00:00"/>
    <s v="N"/>
    <s v="N"/>
    <s v="N"/>
    <s v="N"/>
    <d v="2023-01-01T00:00:00"/>
    <s v="Long-Sleep Bags"/>
    <m/>
    <s v="S21 KL4 100g Recycled Insulation BH0044, S21 KL4 150g Recycled Insulation BH0044 , S21 KL4 200g Recycled Insulation BH0044 , S21 KL4 250g Recycled Insulation BH0044"/>
    <s v="Shasta 0F Neg18C U"/>
    <s v="Outdoor"/>
    <s v=""/>
    <x v="0"/>
  </r>
  <r>
    <s v="S23"/>
    <s v="Mountain Hardwear"/>
    <n v="2019161768"/>
    <s v="Y"/>
    <s v="OL3736768"/>
    <s v="Shasta™ 0F/-18C W"/>
    <s v="768"/>
    <s v="Yellow"/>
    <s v="Mid Gold"/>
    <s v="REG"/>
    <s v="15171"/>
    <s v="Unisex Equip/Access R/REG LH"/>
    <s v="REG"/>
    <s v="LH"/>
    <s v="INLINE"/>
    <s v="705"/>
    <s v="Equipment"/>
    <s v="751"/>
    <s v="Sleep Systems"/>
    <s v="458"/>
    <s v="Synthetic Sleep Systems &lt;10"/>
    <s v="705751458"/>
    <s v="Outdoor"/>
    <s v="01-Corporate Developed"/>
    <s v="VN"/>
    <s v="Vietnam"/>
    <s v="Women's"/>
    <s v="W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3"/>
    <n v="200"/>
    <n v="200"/>
    <s v="USD"/>
    <s v="888663647288"/>
    <x v="0"/>
    <d v="2021-10-18T00:00:00"/>
    <s v="N"/>
    <s v="N"/>
    <s v="N"/>
    <s v="N"/>
    <d v="2023-01-01T00:00:00"/>
    <s v="Regular-Sleep Bags"/>
    <m/>
    <s v="S21 KL4 150g Recycled Insulation BH0044 , S21 KL4 250g Recycled Insulation BH0044, S21 KL4 60g Recycled Insulation BH0044"/>
    <s v="Shasta 0F Neg18C W"/>
    <s v="Outdoor"/>
    <s v=""/>
    <x v="0"/>
  </r>
  <r>
    <s v="S23"/>
    <s v="Mountain Hardwear"/>
    <n v="2019161768"/>
    <s v="Y"/>
    <s v="OL3736768"/>
    <s v="Shasta™ 0F/-18C W"/>
    <s v="768"/>
    <s v="Yellow"/>
    <s v="Mid Gold"/>
    <s v="REG"/>
    <s v="15168"/>
    <s v="Unisex Equip/Access R/REG RH"/>
    <s v="REG"/>
    <s v="RH"/>
    <s v="INLINE"/>
    <s v="705"/>
    <s v="Equipment"/>
    <s v="751"/>
    <s v="Sleep Systems"/>
    <s v="458"/>
    <s v="Synthetic Sleep Systems &lt;10"/>
    <s v="705751458"/>
    <s v="Outdoor"/>
    <s v="01-Corporate Developed"/>
    <s v="VN"/>
    <s v="Vietnam"/>
    <s v="Women's"/>
    <s v="W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3"/>
    <n v="200"/>
    <n v="200"/>
    <s v="USD"/>
    <s v="888663647295"/>
    <x v="0"/>
    <d v="2021-10-18T00:00:00"/>
    <s v="N"/>
    <s v="N"/>
    <s v="N"/>
    <s v="N"/>
    <d v="2023-01-01T00:00:00"/>
    <s v="Regular-Sleep Bags"/>
    <m/>
    <s v="S21 KL4 150g Recycled Insulation BH0044 , S21 KL4 250g Recycled Insulation BH0044, S21 KL4 60g Recycled Insulation BH0044"/>
    <s v="Shasta 0F Neg18C W"/>
    <s v="Outdoor"/>
    <s v=""/>
    <x v="0"/>
  </r>
  <r>
    <s v="S23"/>
    <s v="Mountain Hardwear"/>
    <n v="2019162768"/>
    <s v="Y"/>
    <s v="OT3736768"/>
    <s v="Shasta™ 0F/-18C W"/>
    <s v="768"/>
    <s v="Yellow"/>
    <s v="Mid Gold"/>
    <s v="LNG"/>
    <s v="15170"/>
    <s v="Unisex Equip/Access LNG LH"/>
    <s v="LNG"/>
    <s v="LH"/>
    <s v="INLINE"/>
    <s v="705"/>
    <s v="Equipment"/>
    <s v="751"/>
    <s v="Sleep Systems"/>
    <s v="458"/>
    <s v="Synthetic Sleep Systems &lt;10"/>
    <s v="705751458"/>
    <s v="Outdoor"/>
    <s v="01-Corporate Developed"/>
    <s v="VN"/>
    <s v="Vietnam"/>
    <s v="Women's"/>
    <s v="W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7"/>
    <n v="210"/>
    <n v="210"/>
    <s v="USD"/>
    <s v="888663647240"/>
    <x v="0"/>
    <d v="2021-10-18T00:00:00"/>
    <s v="N"/>
    <s v="N"/>
    <s v="N"/>
    <s v="N"/>
    <d v="2023-01-01T00:00:00"/>
    <s v="Long-Sleep Bags"/>
    <m/>
    <s v="S21 KL4 150g Recycled Insulation BH0044 , S21 KL4 250g Recycled Insulation BH0044, S21 KL4 60g Recycled Insulation BH0044"/>
    <s v="Shasta 0F Neg18C W"/>
    <s v="Outdoor"/>
    <s v=""/>
    <x v="0"/>
  </r>
  <r>
    <s v="S23"/>
    <s v="Mountain Hardwear"/>
    <n v="2019162768"/>
    <s v="Y"/>
    <s v="OT3736768"/>
    <s v="Shasta™ 0F/-18C W"/>
    <s v="768"/>
    <s v="Yellow"/>
    <s v="Mid Gold"/>
    <s v="LNG"/>
    <s v="15167"/>
    <s v="Unisex Equip/Access LNG RH"/>
    <s v="LNG"/>
    <s v="RH"/>
    <s v="INLINE"/>
    <s v="705"/>
    <s v="Equipment"/>
    <s v="751"/>
    <s v="Sleep Systems"/>
    <s v="458"/>
    <s v="Synthetic Sleep Systems &lt;10"/>
    <s v="705751458"/>
    <s v="Outdoor"/>
    <s v="01-Corporate Developed"/>
    <s v="VN"/>
    <s v="Vietnam"/>
    <s v="Women's"/>
    <s v="W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7"/>
    <n v="210"/>
    <n v="210"/>
    <s v="USD"/>
    <s v="888663647257"/>
    <x v="0"/>
    <d v="2021-10-18T00:00:00"/>
    <s v="N"/>
    <s v="N"/>
    <s v="N"/>
    <s v="N"/>
    <d v="2023-01-01T00:00:00"/>
    <s v="Long-Sleep Bags"/>
    <m/>
    <s v="S21 KL4 150g Recycled Insulation BH0044 , S21 KL4 250g Recycled Insulation BH0044, S21 KL4 60g Recycled Insulation BH0044"/>
    <s v="Shasta 0F Neg18C W"/>
    <s v="Outdoor"/>
    <s v=""/>
    <x v="0"/>
  </r>
  <r>
    <s v="S23"/>
    <s v="Mountain Hardwear"/>
    <n v="2019381010"/>
    <s v="Y"/>
    <s v="OM5147010"/>
    <s v="Stretchdown™ Vest"/>
    <s v="010"/>
    <s v="Black"/>
    <s v="BLACK"/>
    <s v="L"/>
    <s v="10975"/>
    <s v="Mens Apparel L"/>
    <s v="S,M,L,XL,XXL"/>
    <s v="~"/>
    <s v="INLINE"/>
    <s v="305"/>
    <s v="Outerwear"/>
    <s v="351"/>
    <s v="Vests"/>
    <s v="201"/>
    <s v="Down Vest"/>
    <s v="305351201"/>
    <s v="Outdoor"/>
    <s v="01-Corporate Developed"/>
    <s v="VN"/>
    <s v="Vietnam"/>
    <s v="Men's"/>
    <s v="M1"/>
    <m/>
    <m/>
    <s v="6201, 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44"/>
    <x v="0"/>
    <d v="2021-10-15T00:00:00"/>
    <s v="Y"/>
    <s v="Y"/>
    <s v="N"/>
    <s v="N"/>
    <d v="2023-02-01T00:00:00"/>
    <s v="Standard"/>
    <s v="Polybag"/>
    <s v="GDD 700FP 90/10 - RDS Cert, KL4 100g Insulation - 55 per. recycled BH0004"/>
    <s v="Stretchdown Vest22"/>
    <s v="Outdoor"/>
    <s v=""/>
    <x v="0"/>
  </r>
  <r>
    <s v="S23"/>
    <s v="Mountain Hardwear"/>
    <n v="2019381010"/>
    <s v="Y"/>
    <s v="OM5147010"/>
    <s v="Stretchdown™ Vest"/>
    <s v="010"/>
    <s v="Black"/>
    <s v="BLACK"/>
    <s v="M"/>
    <s v="10970"/>
    <s v="Mens Apparel M"/>
    <s v="S,M,L,XL,XXL"/>
    <s v="~"/>
    <s v="INLINE"/>
    <s v="305"/>
    <s v="Outerwear"/>
    <s v="351"/>
    <s v="Vests"/>
    <s v="201"/>
    <s v="Down Vest"/>
    <s v="305351201"/>
    <s v="Outdoor"/>
    <s v="01-Corporate Developed"/>
    <s v="VN"/>
    <s v="Vietnam"/>
    <s v="Men's"/>
    <s v="M1"/>
    <m/>
    <m/>
    <s v="6201, 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51"/>
    <x v="0"/>
    <d v="2021-10-15T00:00:00"/>
    <s v="Y"/>
    <s v="Y"/>
    <s v="N"/>
    <s v="N"/>
    <d v="2023-02-01T00:00:00"/>
    <s v="Standard"/>
    <s v="Polybag"/>
    <s v="GDD 700FP 90/10 - RDS Cert, KL4 100g Insulation - 55 per. recycled BH0004"/>
    <s v="Stretchdown Vest22"/>
    <s v="Outdoor"/>
    <s v=""/>
    <x v="0"/>
  </r>
  <r>
    <s v="S23"/>
    <s v="Mountain Hardwear"/>
    <n v="2019381010"/>
    <s v="Y"/>
    <s v="OM5147010"/>
    <s v="Stretchdown™ Vest"/>
    <s v="010"/>
    <s v="Black"/>
    <s v="BLACK"/>
    <s v="S"/>
    <s v="10965"/>
    <s v="Mens Apparel S"/>
    <s v="S,M,L,XL,XXL"/>
    <s v="~"/>
    <s v="INLINE"/>
    <s v="305"/>
    <s v="Outerwear"/>
    <s v="351"/>
    <s v="Vests"/>
    <s v="201"/>
    <s v="Down Vest"/>
    <s v="305351201"/>
    <s v="Outdoor"/>
    <s v="01-Corporate Developed"/>
    <s v="VN"/>
    <s v="Vietnam"/>
    <s v="Men's"/>
    <s v="M1"/>
    <m/>
    <m/>
    <s v="6201, 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68"/>
    <x v="0"/>
    <d v="2021-10-15T00:00:00"/>
    <s v="Y"/>
    <s v="Y"/>
    <s v="N"/>
    <s v="N"/>
    <d v="2023-02-01T00:00:00"/>
    <s v="Standard"/>
    <s v="Polybag"/>
    <s v="GDD 700FP 90/10 - RDS Cert, KL4 100g Insulation - 55 per. recycled BH0004"/>
    <s v="Stretchdown Vest22"/>
    <s v="Outdoor"/>
    <s v=""/>
    <x v="0"/>
  </r>
  <r>
    <s v="S23"/>
    <s v="Mountain Hardwear"/>
    <n v="2019381010"/>
    <s v="Y"/>
    <s v="OM5147010"/>
    <s v="Stretchdown™ Vest"/>
    <s v="010"/>
    <s v="Black"/>
    <s v="BLACK"/>
    <s v="XL"/>
    <s v="10980"/>
    <s v="Mens Apparel XL"/>
    <s v="S,M,L,XL,XXL"/>
    <s v="~"/>
    <s v="INLINE"/>
    <s v="305"/>
    <s v="Outerwear"/>
    <s v="351"/>
    <s v="Vests"/>
    <s v="201"/>
    <s v="Down Vest"/>
    <s v="305351201"/>
    <s v="Outdoor"/>
    <s v="01-Corporate Developed"/>
    <s v="VN"/>
    <s v="Vietnam"/>
    <s v="Men's"/>
    <s v="M1"/>
    <m/>
    <m/>
    <s v="6201, 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75"/>
    <x v="0"/>
    <d v="2021-10-15T00:00:00"/>
    <s v="Y"/>
    <s v="Y"/>
    <s v="N"/>
    <s v="N"/>
    <d v="2023-02-01T00:00:00"/>
    <s v="Standard"/>
    <s v="Polybag"/>
    <s v="GDD 700FP 90/10 - RDS Cert, KL4 100g Insulation - 55 per. recycled BH0004"/>
    <s v="Stretchdown Vest22"/>
    <s v="Outdoor"/>
    <s v=""/>
    <x v="0"/>
  </r>
  <r>
    <s v="S23"/>
    <s v="Mountain Hardwear"/>
    <n v="2019381010"/>
    <s v="Y"/>
    <s v="OM5147010"/>
    <s v="Stretchdown™ Vest"/>
    <s v="010"/>
    <s v="Black"/>
    <s v="BLACK"/>
    <s v="XXL"/>
    <s v="10985"/>
    <s v="Mens Apparel XXL"/>
    <s v="S,M,L,XL,XXL"/>
    <s v="~"/>
    <s v="INLINE"/>
    <s v="305"/>
    <s v="Outerwear"/>
    <s v="351"/>
    <s v="Vests"/>
    <s v="201"/>
    <s v="Down Vest"/>
    <s v="305351201"/>
    <s v="Outdoor"/>
    <s v="01-Corporate Developed"/>
    <s v="VN"/>
    <s v="Vietnam"/>
    <s v="Men's"/>
    <s v="M1"/>
    <m/>
    <m/>
    <s v="6201, 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82"/>
    <x v="0"/>
    <d v="2021-10-15T00:00:00"/>
    <s v="Y"/>
    <s v="Y"/>
    <s v="N"/>
    <s v="N"/>
    <d v="2023-02-01T00:00:00"/>
    <s v="Standard"/>
    <s v="Polybag"/>
    <s v="GDD 700FP 90/10 - RDS Cert, KL4 100g Insulation - 55 per. recycled BH0004"/>
    <s v="Stretchdown Vest22"/>
    <s v="Outdoor"/>
    <s v=""/>
    <x v="0"/>
  </r>
  <r>
    <s v="S23"/>
    <s v="Mountain Hardwear"/>
    <n v="2019381347"/>
    <s v="Y"/>
    <s v="OM5147347"/>
    <s v="Stretchdown™ Vest"/>
    <s v="347"/>
    <s v="Green"/>
    <s v="Surplus Green"/>
    <s v="L"/>
    <s v="10975"/>
    <s v="Mens Apparel L"/>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690"/>
    <x v="0"/>
    <d v="2021-10-15T00:00:00"/>
    <s v="Y"/>
    <s v="Y"/>
    <s v="N"/>
    <s v="N"/>
    <d v="2023-02-01T00:00:00"/>
    <s v="Standard"/>
    <s v="Polybag"/>
    <s v="GDD 700FP 90/10 - RDS Cert, KL4 100g Insulation - 55 per. recycled BH0004"/>
    <s v="Stretchdown Vest22"/>
    <s v="Outdoor"/>
    <s v=""/>
    <x v="0"/>
  </r>
  <r>
    <s v="S23"/>
    <s v="Mountain Hardwear"/>
    <n v="2019381347"/>
    <s v="Y"/>
    <s v="OM5147347"/>
    <s v="Stretchdown™ Vest"/>
    <s v="347"/>
    <s v="Green"/>
    <s v="Surplus Green"/>
    <s v="M"/>
    <s v="10970"/>
    <s v="Mens Apparel M"/>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06"/>
    <x v="0"/>
    <d v="2021-10-15T00:00:00"/>
    <s v="Y"/>
    <s v="Y"/>
    <s v="N"/>
    <s v="N"/>
    <d v="2023-02-01T00:00:00"/>
    <s v="Standard"/>
    <s v="Polybag"/>
    <s v="GDD 700FP 90/10 - RDS Cert, KL4 100g Insulation - 55 per. recycled BH0004"/>
    <s v="Stretchdown Vest22"/>
    <s v="Outdoor"/>
    <s v=""/>
    <x v="0"/>
  </r>
  <r>
    <s v="S23"/>
    <s v="Mountain Hardwear"/>
    <n v="2019381347"/>
    <s v="Y"/>
    <s v="OM5147347"/>
    <s v="Stretchdown™ Vest"/>
    <s v="347"/>
    <s v="Green"/>
    <s v="Surplus Green"/>
    <s v="S"/>
    <s v="10965"/>
    <s v="Mens Apparel S"/>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13"/>
    <x v="0"/>
    <d v="2021-10-15T00:00:00"/>
    <s v="Y"/>
    <s v="Y"/>
    <s v="N"/>
    <s v="N"/>
    <d v="2023-02-01T00:00:00"/>
    <s v="Standard"/>
    <s v="Polybag"/>
    <s v="GDD 700FP 90/10 - RDS Cert, KL4 100g Insulation - 55 per. recycled BH0004"/>
    <s v="Stretchdown Vest22"/>
    <s v="Outdoor"/>
    <s v=""/>
    <x v="0"/>
  </r>
  <r>
    <s v="S23"/>
    <s v="Mountain Hardwear"/>
    <n v="2019381347"/>
    <s v="Y"/>
    <s v="OM5147347"/>
    <s v="Stretchdown™ Vest"/>
    <s v="347"/>
    <s v="Green"/>
    <s v="Surplus Green"/>
    <s v="XL"/>
    <s v="10980"/>
    <s v="Mens Apparel XL"/>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20"/>
    <x v="0"/>
    <d v="2021-10-15T00:00:00"/>
    <s v="Y"/>
    <s v="Y"/>
    <s v="N"/>
    <s v="N"/>
    <d v="2023-02-01T00:00:00"/>
    <s v="Standard"/>
    <s v="Polybag"/>
    <s v="GDD 700FP 90/10 - RDS Cert, KL4 100g Insulation - 55 per. recycled BH0004"/>
    <s v="Stretchdown Vest22"/>
    <s v="Outdoor"/>
    <s v=""/>
    <x v="0"/>
  </r>
  <r>
    <s v="S23"/>
    <s v="Mountain Hardwear"/>
    <n v="2019381347"/>
    <s v="Y"/>
    <s v="OM5147347"/>
    <s v="Stretchdown™ Vest"/>
    <s v="347"/>
    <s v="Green"/>
    <s v="Surplus Green"/>
    <s v="XXL"/>
    <s v="10985"/>
    <s v="Mens Apparel XXL"/>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737"/>
    <x v="0"/>
    <d v="2021-10-15T00:00:00"/>
    <s v="Y"/>
    <s v="Y"/>
    <s v="N"/>
    <s v="N"/>
    <d v="2023-02-01T00:00:00"/>
    <s v="Standard"/>
    <s v="Polybag"/>
    <s v="GDD 700FP 90/10 - RDS Cert, KL4 100g Insulation - 55 per. recycled BH0004"/>
    <s v="Stretchdown Vest22"/>
    <s v="Outdoor"/>
    <s v=""/>
    <x v="0"/>
  </r>
  <r>
    <s v="S23"/>
    <s v="Mountain Hardwear"/>
    <n v="2019381425"/>
    <s v="Y"/>
    <s v="OM5147425"/>
    <s v="Stretchdown™ Vest"/>
    <s v="425"/>
    <s v="Blue"/>
    <s v="Hardwear Navy"/>
    <s v="L"/>
    <s v="10975"/>
    <s v="Mens Apparel L"/>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645"/>
    <x v="0"/>
    <d v="2021-10-15T00:00:00"/>
    <s v="Y"/>
    <s v="Y"/>
    <s v="N"/>
    <s v="N"/>
    <d v="2023-02-01T00:00:00"/>
    <s v="Standard"/>
    <s v="Polybag"/>
    <s v="GDD 700FP 90/10 - RDS Cert, KL4 100g Insulation - 55 per. recycled BH0004"/>
    <s v="Stretchdown Vest22"/>
    <s v="Outdoor"/>
    <s v=""/>
    <x v="0"/>
  </r>
  <r>
    <s v="S23"/>
    <s v="Mountain Hardwear"/>
    <n v="2019381425"/>
    <s v="Y"/>
    <s v="OM5147425"/>
    <s v="Stretchdown™ Vest"/>
    <s v="425"/>
    <s v="Blue"/>
    <s v="Hardwear Navy"/>
    <s v="M"/>
    <s v="10970"/>
    <s v="Mens Apparel M"/>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652"/>
    <x v="0"/>
    <d v="2021-10-15T00:00:00"/>
    <s v="Y"/>
    <s v="Y"/>
    <s v="N"/>
    <s v="N"/>
    <d v="2023-02-01T00:00:00"/>
    <s v="Standard"/>
    <s v="Polybag"/>
    <s v="GDD 700FP 90/10 - RDS Cert, KL4 100g Insulation - 55 per. recycled BH0004"/>
    <s v="Stretchdown Vest22"/>
    <s v="Outdoor"/>
    <s v=""/>
    <x v="0"/>
  </r>
  <r>
    <s v="S23"/>
    <s v="Mountain Hardwear"/>
    <n v="2019381425"/>
    <s v="Y"/>
    <s v="OM5147425"/>
    <s v="Stretchdown™ Vest"/>
    <s v="425"/>
    <s v="Blue"/>
    <s v="Hardwear Navy"/>
    <s v="S"/>
    <s v="10965"/>
    <s v="Mens Apparel S"/>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669"/>
    <x v="0"/>
    <d v="2021-10-15T00:00:00"/>
    <s v="Y"/>
    <s v="Y"/>
    <s v="N"/>
    <s v="N"/>
    <d v="2023-02-01T00:00:00"/>
    <s v="Standard"/>
    <s v="Polybag"/>
    <s v="GDD 700FP 90/10 - RDS Cert, KL4 100g Insulation - 55 per. recycled BH0004"/>
    <s v="Stretchdown Vest22"/>
    <s v="Outdoor"/>
    <s v=""/>
    <x v="0"/>
  </r>
  <r>
    <s v="S23"/>
    <s v="Mountain Hardwear"/>
    <n v="2019381425"/>
    <s v="Y"/>
    <s v="OM5147425"/>
    <s v="Stretchdown™ Vest"/>
    <s v="425"/>
    <s v="Blue"/>
    <s v="Hardwear Navy"/>
    <s v="XL"/>
    <s v="10980"/>
    <s v="Mens Apparel XL"/>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676"/>
    <x v="0"/>
    <d v="2021-10-15T00:00:00"/>
    <s v="Y"/>
    <s v="Y"/>
    <s v="N"/>
    <s v="N"/>
    <d v="2023-02-01T00:00:00"/>
    <s v="Standard"/>
    <s v="Polybag"/>
    <s v="GDD 700FP 90/10 - RDS Cert, KL4 100g Insulation - 55 per. recycled BH0004"/>
    <s v="Stretchdown Vest22"/>
    <s v="Outdoor"/>
    <s v=""/>
    <x v="0"/>
  </r>
  <r>
    <s v="S23"/>
    <s v="Mountain Hardwear"/>
    <n v="2019381425"/>
    <s v="Y"/>
    <s v="OM5147425"/>
    <s v="Stretchdown™ Vest"/>
    <s v="425"/>
    <s v="Blue"/>
    <s v="Hardwear Navy"/>
    <s v="XXL"/>
    <s v="10985"/>
    <s v="Mens Apparel XXL"/>
    <s v="S,M,L,XL,XXL"/>
    <s v="~"/>
    <s v="INLINE"/>
    <s v="305"/>
    <s v="Outerwear"/>
    <s v="351"/>
    <s v="Vests"/>
    <s v="201"/>
    <s v="Down Vest"/>
    <s v="305351201"/>
    <s v="Outdoor"/>
    <s v="01-Corporate Developed"/>
    <s v="VN"/>
    <s v="Vietnam"/>
    <s v="Men's"/>
    <s v="M1"/>
    <m/>
    <m/>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60683"/>
    <x v="0"/>
    <d v="2021-10-15T00:00:00"/>
    <s v="Y"/>
    <s v="Y"/>
    <s v="N"/>
    <s v="N"/>
    <d v="2023-02-01T00:00:00"/>
    <s v="Standard"/>
    <s v="Polybag"/>
    <s v="GDD 700FP 90/10 - RDS Cert, KL4 100g Insulation - 55 per. recycled BH0004"/>
    <s v="Stretchdown Vest22"/>
    <s v="Outdoor"/>
    <s v=""/>
    <x v="0"/>
  </r>
  <r>
    <s v="S23"/>
    <s v="Mountain Hardwear"/>
    <n v="2020761241"/>
    <s v="N"/>
    <s v="OU3779241"/>
    <s v="Camp Tough™ Duffel 80L"/>
    <s v="241"/>
    <s v="Brown"/>
    <s v="Scout"/>
    <s v="M"/>
    <s v="78014"/>
    <s v="Unisex Equip/Access M"/>
    <s v="M"/>
    <s v="~"/>
    <s v="INLINE"/>
    <s v="705"/>
    <s v="Equipment"/>
    <s v="753"/>
    <s v="Luggage"/>
    <s v="817"/>
    <s v="Packs 65+"/>
    <s v="705753817"/>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9.4"/>
    <n v="180"/>
    <n v="180"/>
    <s v="USD"/>
    <s v="888663719510"/>
    <x v="0"/>
    <d v="2022-04-06T00:00:00"/>
    <s v="N"/>
    <s v="N"/>
    <s v="N"/>
    <s v="N"/>
    <d v="2023-02-01T00:00:00"/>
    <s v="Equipment"/>
    <s v="Polybag"/>
    <m/>
    <s v="Camp Tough Duffel"/>
    <s v="Outdoor"/>
    <s v=""/>
    <x v="0"/>
  </r>
  <r>
    <s v="S23"/>
    <s v="Mountain Hardwear"/>
    <n v="2020761312"/>
    <s v="N"/>
    <s v="OU3779312"/>
    <s v="Camp Tough™ Duffel 80L"/>
    <s v="312"/>
    <s v="Green"/>
    <s v="Hunter Green"/>
    <s v="M"/>
    <s v="78014"/>
    <s v="Unisex Equip/Access M"/>
    <s v="M"/>
    <s v="~"/>
    <s v="INLINE"/>
    <s v="705"/>
    <s v="Equipment"/>
    <s v="753"/>
    <s v="Luggage"/>
    <s v="817"/>
    <s v="Packs 65+"/>
    <s v="705753817"/>
    <s v="Outdoor"/>
    <s v="01-Corporate Developed"/>
    <s v="PH"/>
    <s v="Philippines"/>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9.4"/>
    <n v="180"/>
    <n v="180"/>
    <s v="USD"/>
    <s v="888663719527"/>
    <x v="0"/>
    <d v="2022-04-06T00:00:00"/>
    <s v="N"/>
    <s v="N"/>
    <s v="N"/>
    <s v="N"/>
    <d v="2023-02-01T00:00:00"/>
    <s v="Equipment"/>
    <s v="Polybag"/>
    <m/>
    <s v="Camp Tough Duffel"/>
    <s v="Outdoor"/>
    <s v=""/>
    <x v="0"/>
  </r>
  <r>
    <s v="S23"/>
    <s v="Mountain Hardwear"/>
    <n v="2020762241"/>
    <s v="N"/>
    <s v="OS3779241"/>
    <s v="Camp Tough™ Duffel 50L"/>
    <s v="241"/>
    <s v="Brown"/>
    <s v="Scout"/>
    <s v="S"/>
    <s v="78013"/>
    <s v="Unisex Equip/Access S"/>
    <s v="S"/>
    <s v="~"/>
    <s v="INLINE"/>
    <s v="705"/>
    <s v="Equipment"/>
    <s v="753"/>
    <s v="Luggage"/>
    <s v="817"/>
    <s v="Packs 65+"/>
    <s v="705753817"/>
    <s v="Outdoor"/>
    <s v="01-Corporate Developed"/>
    <s v="PH"/>
    <s v="Philippines"/>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8"/>
    <n v="160"/>
    <n v="160"/>
    <s v="USD"/>
    <s v="888663727690"/>
    <x v="0"/>
    <d v="2022-04-06T00:00:00"/>
    <s v="N"/>
    <s v="N"/>
    <s v="N"/>
    <s v="N"/>
    <d v="2023-02-01T00:00:00"/>
    <s v="Equipment"/>
    <s v="Polybag"/>
    <m/>
    <s v="Camp Tough Duffel"/>
    <s v="Outdoor"/>
    <s v=""/>
    <x v="0"/>
  </r>
  <r>
    <s v="S23"/>
    <s v="Mountain Hardwear"/>
    <n v="2020762312"/>
    <s v="N"/>
    <s v="OS3779312"/>
    <s v="Camp Tough™ Duffel 50L"/>
    <s v="312"/>
    <s v="Green"/>
    <s v="Hunter Green"/>
    <s v="S"/>
    <s v="78013"/>
    <s v="Unisex Equip/Access S"/>
    <s v="S"/>
    <s v="~"/>
    <s v="INLINE"/>
    <s v="705"/>
    <s v="Equipment"/>
    <s v="753"/>
    <s v="Luggage"/>
    <s v="817"/>
    <s v="Packs 65+"/>
    <s v="705753817"/>
    <s v="Outdoor"/>
    <s v="01-Corporate Developed"/>
    <s v="PH"/>
    <s v="Philippines"/>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8"/>
    <n v="160"/>
    <n v="160"/>
    <s v="USD"/>
    <s v="888663727706"/>
    <x v="0"/>
    <d v="2022-04-06T00:00:00"/>
    <s v="N"/>
    <s v="N"/>
    <s v="N"/>
    <s v="N"/>
    <d v="2023-02-01T00:00:00"/>
    <s v="Equipment"/>
    <s v="Polybag"/>
    <m/>
    <s v="Camp Tough Duffel"/>
    <s v="Outdoor"/>
    <s v=""/>
    <x v="0"/>
  </r>
  <r>
    <s v="S23"/>
    <s v="Mountain Hardwear"/>
    <n v="2020771241"/>
    <s v="N"/>
    <s v="OU3814241"/>
    <s v="Camp Tough™ Tote Bag"/>
    <s v="241"/>
    <s v="Brown"/>
    <s v="Scout"/>
    <s v="O/S"/>
    <s v="10001"/>
    <s v="Mens Apparel O/S"/>
    <s v="O/S"/>
    <s v="~"/>
    <s v="INLINE"/>
    <s v="705"/>
    <s v="Equipment"/>
    <s v="753"/>
    <s v="Luggage"/>
    <s v="493"/>
    <s v="Totes"/>
    <s v="705753493"/>
    <s v="Outdoor"/>
    <s v="01-Corporate Developed"/>
    <s v="PH"/>
    <s v="Philippines"/>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2.5"/>
    <n v="75"/>
    <n v="75"/>
    <s v="USD"/>
    <s v="888663736555"/>
    <x v="0"/>
    <d v="2022-04-06T00:00:00"/>
    <s v="N"/>
    <s v="N"/>
    <s v="N"/>
    <s v="N"/>
    <d v="2023-02-01T00:00:00"/>
    <s v="Equipment"/>
    <s v="Polybag"/>
    <m/>
    <s v="Camp Tough Tote"/>
    <s v="Outdoor"/>
    <s v=""/>
    <x v="0"/>
  </r>
  <r>
    <s v="S23"/>
    <s v="Mountain Hardwear"/>
    <n v="2020771312"/>
    <s v="N"/>
    <s v="OU3814312"/>
    <s v="Camp Tough™ Tote Bag"/>
    <s v="312"/>
    <s v="Green"/>
    <s v="Hunter Green"/>
    <s v="O/S"/>
    <s v="10001"/>
    <s v="Mens Apparel O/S"/>
    <s v="O/S"/>
    <s v="~"/>
    <s v="INLINE"/>
    <s v="705"/>
    <s v="Equipment"/>
    <s v="753"/>
    <s v="Luggage"/>
    <s v="493"/>
    <s v="Totes"/>
    <s v="70575349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2.5"/>
    <n v="75"/>
    <n v="75"/>
    <s v="USD"/>
    <s v="888663735954"/>
    <x v="0"/>
    <d v="2022-04-06T00:00:00"/>
    <s v="N"/>
    <s v="N"/>
    <s v="N"/>
    <s v="N"/>
    <d v="2023-02-01T00:00:00"/>
    <s v="Equipment"/>
    <s v="Polybag"/>
    <m/>
    <s v="Camp Tough Tote"/>
    <s v="Outdoor"/>
    <s v=""/>
    <x v="0"/>
  </r>
  <r>
    <s v="S23"/>
    <s v="Mountain Hardwear"/>
    <n v="2020791107"/>
    <s v="N"/>
    <s v="OU3877107"/>
    <s v="Alpine Light™ Roll Top 30L Backpack"/>
    <s v="107"/>
    <s v="White"/>
    <s v="Undyed"/>
    <s v="O/S"/>
    <s v="10001"/>
    <s v="Mens Apparel O/S"/>
    <s v="O/S"/>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9.1"/>
    <n v="270"/>
    <n v="270"/>
    <s v="USD"/>
    <s v="888663719831"/>
    <x v="0"/>
    <d v="2022-04-06T00:00:00"/>
    <s v="N"/>
    <s v="N"/>
    <s v="N"/>
    <s v="N"/>
    <d v="2023-02-01T00:00:00"/>
    <s v="Equipment"/>
    <s v="Polybag"/>
    <m/>
    <s v="Alpine Light Roll Top 30"/>
    <s v="Outdoor"/>
    <s v=""/>
    <x v="0"/>
  </r>
  <r>
    <s v="S23"/>
    <s v="Mountain Hardwear"/>
    <n v="2020801107"/>
    <s v="N"/>
    <s v="OU3887107"/>
    <s v="Alpine Light™ Roll Top 45L Backpack"/>
    <s v="107"/>
    <s v="White"/>
    <s v="Undyed"/>
    <s v="M/L"/>
    <s v="12931"/>
    <s v="Unisex Equip/Access M/L"/>
    <s v="S/M,M/L"/>
    <s v="~"/>
    <s v="INLINE"/>
    <s v="705"/>
    <s v="Equipment"/>
    <s v="754"/>
    <s v="Packs"/>
    <s v="474"/>
    <s v="Technical Packs (41-64L)"/>
    <s v="70575447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15.5"/>
    <n v="350"/>
    <n v="350"/>
    <s v="USD"/>
    <s v="888663739334"/>
    <x v="0"/>
    <d v="2022-04-06T00:00:00"/>
    <s v="N"/>
    <s v="N"/>
    <s v="N"/>
    <s v="N"/>
    <d v="2023-02-01T00:00:00"/>
    <s v="Equipment"/>
    <s v="Polybag"/>
    <m/>
    <s v="Alpine Light Roll Top 45"/>
    <s v="Outdoor"/>
    <s v=""/>
    <x v="0"/>
  </r>
  <r>
    <s v="S23"/>
    <s v="Mountain Hardwear"/>
    <n v="2020801107"/>
    <s v="N"/>
    <s v="OU3887107"/>
    <s v="Alpine Light™ Roll Top 45L Backpack"/>
    <s v="107"/>
    <s v="White"/>
    <s v="Undyed"/>
    <s v="S/M"/>
    <s v="11911"/>
    <s v="Unisex Equip/Access S/M"/>
    <s v="S/M,M/L"/>
    <s v="~"/>
    <s v="INLINE"/>
    <s v="705"/>
    <s v="Equipment"/>
    <s v="754"/>
    <s v="Packs"/>
    <s v="474"/>
    <s v="Technical Packs (41-64L)"/>
    <s v="70575447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15.5"/>
    <n v="350"/>
    <n v="350"/>
    <s v="USD"/>
    <s v="888663739341"/>
    <x v="0"/>
    <d v="2022-04-06T00:00:00"/>
    <s v="N"/>
    <s v="N"/>
    <s v="N"/>
    <s v="N"/>
    <d v="2023-02-01T00:00:00"/>
    <s v="Equipment"/>
    <s v="Polybag"/>
    <m/>
    <s v="Alpine Light Roll Top 45"/>
    <s v="Outdoor"/>
    <s v=""/>
    <x v="0"/>
  </r>
  <r>
    <s v="S23"/>
    <s v="Mountain Hardwear"/>
    <n v="2020811384"/>
    <s v="N"/>
    <s v="OU3893384"/>
    <s v="Bridger™ 4 Tent"/>
    <s v="384"/>
    <s v="Green"/>
    <s v="Cactus White"/>
    <s v="O/S"/>
    <s v="10001"/>
    <s v="Mens Apparel O/S"/>
    <s v="O/S"/>
    <s v="~"/>
    <s v="INLINE"/>
    <s v="705"/>
    <s v="Equipment"/>
    <s v="752"/>
    <s v="Tents"/>
    <s v="592"/>
    <s v="3 - 4 Person Tents"/>
    <s v="705752592"/>
    <s v="Outdoor"/>
    <s v="01-Corporate Developed"/>
    <s v="PH"/>
    <s v="Philippines"/>
    <s v="Unisex"/>
    <s v="U1"/>
    <m/>
    <m/>
    <s v="6306229030"/>
    <m/>
    <n v="0"/>
    <n v="0"/>
    <n v="0"/>
    <n v="0"/>
    <n v="0"/>
    <n v="0"/>
    <n v="0"/>
    <n v="0"/>
    <n v="0"/>
    <n v="0"/>
    <s v="4000"/>
    <s v="Hand Wash Cold, Do Not Bleach, Line Dry, Do Not Iron"/>
    <s v="Lavage à la main et à l'eau froide, Ne pas utiliser d'eau de javel, Sécher sur un fil, Ne pas repasser"/>
    <n v="300"/>
    <n v="780"/>
    <n v="780"/>
    <s v="USD"/>
    <s v="888663739525"/>
    <x v="0"/>
    <d v="2022-03-24T00:00:00"/>
    <s v="N"/>
    <s v="N"/>
    <s v="N"/>
    <s v="N"/>
    <d v="2023-02-01T00:00:00"/>
    <s v="Equipment"/>
    <s v="Polybag"/>
    <m/>
    <s v="Bridger 4 Tent"/>
    <s v="Outdoor"/>
    <s v=""/>
    <x v="0"/>
  </r>
  <r>
    <s v="S23"/>
    <s v="Mountain Hardwear"/>
    <n v="2020821384"/>
    <s v="N"/>
    <s v="OU3897384"/>
    <s v="Bridger™ 6 Tent"/>
    <s v="384"/>
    <s v="Green"/>
    <s v="Cactus White"/>
    <s v="O/S"/>
    <s v="10001"/>
    <s v="Mens Apparel O/S"/>
    <s v="O/S"/>
    <s v="~"/>
    <s v="INLINE"/>
    <s v="705"/>
    <s v="Equipment"/>
    <s v="752"/>
    <s v="Tents"/>
    <s v="593"/>
    <s v="5 -7 Person Tents"/>
    <s v="705752593"/>
    <s v="Outdoor"/>
    <s v="01-Corporate Developed"/>
    <s v="PH"/>
    <s v="Philippines"/>
    <s v="Unisex"/>
    <s v="U1"/>
    <m/>
    <m/>
    <s v="6306229030"/>
    <m/>
    <n v="0"/>
    <n v="0"/>
    <n v="0"/>
    <n v="0"/>
    <n v="0"/>
    <n v="0"/>
    <n v="0"/>
    <n v="0"/>
    <n v="0"/>
    <n v="0"/>
    <s v="4000"/>
    <s v="Hand Wash Cold, Do Not Bleach, Line Dry, Do Not Iron"/>
    <s v="Lavage à la main et à l'eau froide, Ne pas utiliser d'eau de javel, Sécher sur un fil, Ne pas repasser"/>
    <n v="375"/>
    <n v="950"/>
    <n v="950"/>
    <s v="USD"/>
    <s v="888663739518"/>
    <x v="0"/>
    <d v="2022-03-24T00:00:00"/>
    <s v="N"/>
    <s v="N"/>
    <s v="N"/>
    <s v="N"/>
    <d v="2023-02-01T00:00:00"/>
    <s v="Equipment"/>
    <s v="Polybag"/>
    <m/>
    <s v="Bridger 6 Tent"/>
    <s v="Outdoor"/>
    <s v=""/>
    <x v="0"/>
  </r>
  <r>
    <s v="S23"/>
    <s v="Mountain Hardwear"/>
    <n v="2020831358"/>
    <s v="N"/>
    <s v="OU3947358"/>
    <s v="Camp Awn™ Shelter"/>
    <s v="358"/>
    <s v="Green"/>
    <s v="Aloe"/>
    <s v="O/S"/>
    <s v="10001"/>
    <s v="Mens Apparel O/S"/>
    <s v="O/S"/>
    <s v="~"/>
    <s v="INLINE"/>
    <s v="705"/>
    <s v="Equipment"/>
    <s v="752"/>
    <s v="Tents"/>
    <s v="591"/>
    <s v="Tent Accessories"/>
    <s v="705752591"/>
    <s v="Outdoor"/>
    <s v="01-Corporate Developed"/>
    <s v="PH"/>
    <s v="Philippines"/>
    <s v="Unisex"/>
    <s v="U1"/>
    <m/>
    <m/>
    <s v="6306229030"/>
    <m/>
    <n v="0"/>
    <n v="0"/>
    <n v="0"/>
    <n v="0"/>
    <n v="0"/>
    <n v="0"/>
    <n v="0"/>
    <n v="0"/>
    <n v="0"/>
    <n v="0"/>
    <s v="4000"/>
    <s v="Hand Wash Cold, Do Not Bleach, Line Dry, Do Not Iron"/>
    <s v="Lavage à la main et à l'eau froide, Ne pas utiliser d'eau de javel, Sécher sur un fil, Ne pas repasser"/>
    <n v="96.6"/>
    <n v="200"/>
    <n v="200"/>
    <s v="USD"/>
    <s v="888663725870"/>
    <x v="0"/>
    <d v="2022-03-24T00:00:00"/>
    <s v="N"/>
    <s v="N"/>
    <s v="N"/>
    <s v="N"/>
    <d v="2023-02-01T00:00:00"/>
    <s v="Equipment"/>
    <s v="Polybag"/>
    <m/>
    <s v="Camp Awn Shelter"/>
    <s v="Outdoor"/>
    <s v=""/>
    <x v="0"/>
  </r>
  <r>
    <s v="S23"/>
    <s v="Mountain Hardwear"/>
    <n v="2020841358"/>
    <s v="N"/>
    <s v="OU3980358"/>
    <s v="Yawn Patrol™ 30F/-1C Reg"/>
    <s v="358"/>
    <s v="Green"/>
    <s v="Aloe"/>
    <s v="REG"/>
    <s v="15171"/>
    <s v="Unisex Equip/Access R/REG LH"/>
    <s v="REG"/>
    <s v="LH"/>
    <s v="INLINE"/>
    <s v="705"/>
    <s v="Equipment"/>
    <s v="751"/>
    <s v="Sleep Systems"/>
    <s v="454"/>
    <s v="Down Sleep Systems 11-25"/>
    <s v="705751454"/>
    <s v="Outdoor"/>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11.65"/>
    <n v="275"/>
    <n v="275"/>
    <s v="USD"/>
    <s v="888663705872"/>
    <x v="0"/>
    <d v="2022-04-06T00:00:00"/>
    <s v="N"/>
    <s v="N"/>
    <s v="N"/>
    <s v="N"/>
    <d v="2023-02-01T00:00:00"/>
    <s v="Equipment"/>
    <m/>
    <s v="GDD 650FP 80/20 - RDS Cert"/>
    <s v="Yawn Patrol Sleeping Bag 30"/>
    <s v="Outdoor"/>
    <s v=""/>
    <x v="0"/>
  </r>
  <r>
    <s v="S23"/>
    <s v="Mountain Hardwear"/>
    <n v="2020841358"/>
    <s v="N"/>
    <s v="OU3980358"/>
    <s v="Yawn Patrol™ 30F/-1C Reg"/>
    <s v="358"/>
    <s v="Green"/>
    <s v="Aloe"/>
    <s v="REG"/>
    <s v="15168"/>
    <s v="Unisex Equip/Access R/REG RH"/>
    <s v="REG"/>
    <s v="RH"/>
    <s v="INLINE"/>
    <s v="705"/>
    <s v="Equipment"/>
    <s v="751"/>
    <s v="Sleep Systems"/>
    <s v="454"/>
    <s v="Down Sleep Systems 11-25"/>
    <s v="705751454"/>
    <s v="Outdoor"/>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11.65"/>
    <n v="275"/>
    <n v="275"/>
    <s v="USD"/>
    <s v="888663705889"/>
    <x v="0"/>
    <d v="2022-04-06T00:00:00"/>
    <s v="N"/>
    <s v="N"/>
    <s v="N"/>
    <s v="N"/>
    <d v="2023-02-01T00:00:00"/>
    <s v="Equipment"/>
    <m/>
    <s v="GDD 650FP 80/20 - RDS Cert"/>
    <s v="Yawn Patrol Sleeping Bag 30"/>
    <s v="Outdoor"/>
    <s v=""/>
    <x v="0"/>
  </r>
  <r>
    <s v="S23"/>
    <s v="Mountain Hardwear"/>
    <n v="2020842358"/>
    <s v="N"/>
    <s v="OT3980358"/>
    <s v="Yawn Patrol™ 30F/-1C Long"/>
    <s v="358"/>
    <s v="Green"/>
    <s v="Aloe"/>
    <s v="LNG"/>
    <s v="15170"/>
    <s v="Unisex Equip/Access LNG LH"/>
    <s v="LNG"/>
    <s v="LH"/>
    <s v="INLINE"/>
    <s v="705"/>
    <s v="Equipment"/>
    <s v="751"/>
    <s v="Sleep Systems"/>
    <s v="454"/>
    <s v="Down Sleep Systems 11-25"/>
    <s v="705751454"/>
    <s v="Outdoor"/>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15.71"/>
    <n v="295"/>
    <n v="295"/>
    <s v="USD"/>
    <s v="888663725382"/>
    <x v="0"/>
    <d v="2022-04-06T00:00:00"/>
    <s v="N"/>
    <s v="N"/>
    <s v="N"/>
    <s v="N"/>
    <d v="2023-02-01T00:00:00"/>
    <s v="Equipment"/>
    <m/>
    <s v="GDD 650FP 80/20 - RDS Cert"/>
    <s v="Yawn Patrol Sleeping Bag 30"/>
    <s v="Outdoor"/>
    <s v=""/>
    <x v="0"/>
  </r>
  <r>
    <s v="S23"/>
    <s v="Mountain Hardwear"/>
    <n v="2020842358"/>
    <s v="N"/>
    <s v="OT3980358"/>
    <s v="Yawn Patrol™ 30F/-1C Long"/>
    <s v="358"/>
    <s v="Green"/>
    <s v="Aloe"/>
    <s v="LNG"/>
    <s v="15167"/>
    <s v="Unisex Equip/Access LNG RH"/>
    <s v="LNG"/>
    <s v="RH"/>
    <s v="INLINE"/>
    <s v="705"/>
    <s v="Equipment"/>
    <s v="751"/>
    <s v="Sleep Systems"/>
    <s v="454"/>
    <s v="Down Sleep Systems 11-25"/>
    <s v="705751454"/>
    <s v="Outdoor"/>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15.71"/>
    <n v="295"/>
    <n v="295"/>
    <s v="USD"/>
    <s v="888663725399"/>
    <x v="0"/>
    <d v="2022-04-06T00:00:00"/>
    <s v="N"/>
    <s v="N"/>
    <s v="N"/>
    <s v="N"/>
    <d v="2023-02-01T00:00:00"/>
    <s v="Equipment"/>
    <m/>
    <s v="GDD 650FP 80/20 - RDS Cert"/>
    <s v="Yawn Patrol Sleeping Bag 30"/>
    <s v="Outdoor"/>
    <s v=""/>
    <x v="0"/>
  </r>
  <r>
    <s v="S23"/>
    <s v="Mountain Hardwear"/>
    <n v="2021001010"/>
    <s v="Y"/>
    <s v="OU5379010"/>
    <s v="93 Bear™ Trucker Hat"/>
    <s v="010"/>
    <s v="Black"/>
    <s v="BLACK"/>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9.25"/>
    <n v="35"/>
    <n v="35"/>
    <s v="USD"/>
    <s v="888663660850"/>
    <x v="0"/>
    <d v="2021-10-15T00:00:00"/>
    <s v="N"/>
    <s v="N"/>
    <s v="N"/>
    <s v="N"/>
    <d v="2023-02-01T00:00:00"/>
    <s v="Accessories"/>
    <s v="Polybag"/>
    <m/>
    <s v="93 Bear Trucker Hat"/>
    <s v="Outdoor"/>
    <s v=""/>
    <x v="0"/>
  </r>
  <r>
    <s v="S23"/>
    <s v="Mountain Hardwear"/>
    <n v="2021001366"/>
    <s v="N"/>
    <s v="OU5379366"/>
    <s v="93 Bear™ Trucker Hat"/>
    <s v="366"/>
    <s v="Green"/>
    <s v="Badlands"/>
    <s v="O/S"/>
    <s v="10001"/>
    <s v="Mens Apparel O/S"/>
    <s v="O/S"/>
    <s v="~"/>
    <s v="INLINE"/>
    <s v="805"/>
    <s v="Accessories"/>
    <s v="851"/>
    <s v="Head Wear"/>
    <s v="360"/>
    <s v="Ball Caps"/>
    <s v="805851360"/>
    <s v="Outdoor"/>
    <s v="01-Corporate Developed"/>
    <s v="CN, VN"/>
    <s v="China, Vietnam"/>
    <s v="Unisex"/>
    <s v="U1"/>
    <m/>
    <m/>
    <m/>
    <m/>
    <n v="0"/>
    <n v="0"/>
    <n v="0"/>
    <n v="0"/>
    <n v="0"/>
    <n v="0"/>
    <n v="0"/>
    <n v="0"/>
    <n v="0"/>
    <n v="0"/>
    <s v="4000"/>
    <s v="Hand Wash Cold, Do Not Bleach, Line Dry, Do Not Iron"/>
    <s v="Lavage à la main et à l'eau froide, Ne pas utiliser d'eau de javel, Sécher sur un fil, Ne pas repasser"/>
    <n v="9.25"/>
    <n v="35"/>
    <n v="35"/>
    <s v="USD"/>
    <s v="888663737262"/>
    <x v="0"/>
    <d v="2022-04-06T00:00:00"/>
    <s v="N"/>
    <s v="N"/>
    <s v="N"/>
    <s v="N"/>
    <d v="2023-02-01T00:00:00"/>
    <s v="Accessories"/>
    <s v="Polybag"/>
    <m/>
    <s v="93 Bear Trucker Hat"/>
    <s v="Outdoor"/>
    <s v=""/>
    <x v="0"/>
  </r>
  <r>
    <s v="S23"/>
    <s v="Mountain Hardwear"/>
    <n v="2021001418"/>
    <s v="N"/>
    <s v="OU5379418"/>
    <s v="93 Bear™ Trucker Hat"/>
    <s v="418"/>
    <s v="Blue"/>
    <s v="Dark Caspian"/>
    <s v="O/S"/>
    <s v="10001"/>
    <s v="Mens Apparel O/S"/>
    <s v="O/S"/>
    <s v="~"/>
    <s v="INLINE"/>
    <s v="805"/>
    <s v="Accessories"/>
    <s v="851"/>
    <s v="Head Wear"/>
    <s v="360"/>
    <s v="Ball Caps"/>
    <s v="805851360"/>
    <s v="Outdoor"/>
    <s v="01-Corporate Developed"/>
    <s v="CN, VN"/>
    <s v="China, Vietnam"/>
    <s v="Unisex"/>
    <s v="U1"/>
    <m/>
    <m/>
    <m/>
    <m/>
    <n v="0"/>
    <n v="0"/>
    <n v="0"/>
    <n v="0"/>
    <n v="0"/>
    <n v="0"/>
    <n v="0"/>
    <n v="0"/>
    <n v="0"/>
    <n v="0"/>
    <s v="4000"/>
    <s v="Hand Wash Cold, Do Not Bleach, Line Dry, Do Not Iron"/>
    <s v="Lavage à la main et à l'eau froide, Ne pas utiliser d'eau de javel, Sécher sur un fil, Ne pas repasser"/>
    <n v="9.25"/>
    <n v="35"/>
    <n v="35"/>
    <s v="USD"/>
    <s v="888663737279"/>
    <x v="0"/>
    <d v="2022-04-06T00:00:00"/>
    <s v="N"/>
    <s v="N"/>
    <s v="N"/>
    <s v="N"/>
    <d v="2023-02-01T00:00:00"/>
    <s v="Accessories"/>
    <s v="Polybag"/>
    <m/>
    <s v="93 Bear Trucker Hat"/>
    <s v="Outdoor"/>
    <s v=""/>
    <x v="0"/>
  </r>
  <r>
    <s v="S23"/>
    <s v="Mountain Hardwear"/>
    <n v="2021001643"/>
    <s v="N"/>
    <s v="OU5379643"/>
    <s v="93 Bear™ Trucker Hat"/>
    <s v="643"/>
    <s v="Red"/>
    <s v="Clay Earth"/>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9.25"/>
    <n v="35"/>
    <n v="35"/>
    <s v="USD"/>
    <s v="888663737286"/>
    <x v="0"/>
    <d v="2022-04-06T00:00:00"/>
    <s v="N"/>
    <s v="N"/>
    <s v="N"/>
    <s v="N"/>
    <d v="2023-02-01T00:00:00"/>
    <s v="Accessories"/>
    <s v="Polybag"/>
    <m/>
    <s v="93 Bear Trucker Hat"/>
    <s v="Outdoor"/>
    <s v=""/>
    <x v="0"/>
  </r>
  <r>
    <s v="S23"/>
    <s v="Columbia"/>
    <n v="2022191010"/>
    <s v="N"/>
    <s v="XM9548010"/>
    <s v="Rockaway River™ Graphic LS Tee"/>
    <s v="010"/>
    <s v="Black"/>
    <s v="Black, White Logo"/>
    <s v="L"/>
    <s v="10975"/>
    <s v="Mens Apparel L"/>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6990"/>
    <x v="0"/>
    <d v="2022-05-10T00:00:00"/>
    <s v="Y"/>
    <s v="Y"/>
    <s v="N"/>
    <s v="N"/>
    <d v="2023-01-01T00:00:00"/>
    <s v="Regular"/>
    <s v="Polybag"/>
    <m/>
    <s v="Rockaway River Graphic LS Tee"/>
    <s v="Columbia"/>
    <s v=""/>
    <x v="0"/>
  </r>
  <r>
    <s v="S23"/>
    <s v="Columbia"/>
    <n v="2022191010"/>
    <s v="N"/>
    <s v="XM9548010"/>
    <s v="Rockaway River™ Graphic LS Tee"/>
    <s v="010"/>
    <s v="Black"/>
    <s v="Black, White Logo"/>
    <s v="M"/>
    <s v="10970"/>
    <s v="Mens Apparel M"/>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7003"/>
    <x v="0"/>
    <d v="2022-05-10T00:00:00"/>
    <s v="Y"/>
    <s v="Y"/>
    <s v="N"/>
    <s v="N"/>
    <d v="2023-01-01T00:00:00"/>
    <s v="Regular"/>
    <s v="Polybag"/>
    <m/>
    <s v="Rockaway River Graphic LS Tee"/>
    <s v="Columbia"/>
    <s v=""/>
    <x v="0"/>
  </r>
  <r>
    <s v="S23"/>
    <s v="Columbia"/>
    <n v="2022191010"/>
    <s v="N"/>
    <s v="XM9548010"/>
    <s v="Rockaway River™ Graphic LS Tee"/>
    <s v="010"/>
    <s v="Black"/>
    <s v="Black, White Logo"/>
    <s v="S"/>
    <s v="10965"/>
    <s v="Mens Apparel S"/>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7010"/>
    <x v="0"/>
    <d v="2022-05-10T00:00:00"/>
    <s v="Y"/>
    <s v="Y"/>
    <s v="N"/>
    <s v="N"/>
    <d v="2023-01-01T00:00:00"/>
    <s v="Regular"/>
    <s v="Polybag"/>
    <m/>
    <s v="Rockaway River Graphic LS Tee"/>
    <s v="Columbia"/>
    <s v=""/>
    <x v="0"/>
  </r>
  <r>
    <s v="S23"/>
    <s v="Columbia"/>
    <n v="2022191010"/>
    <s v="N"/>
    <s v="XM9548010"/>
    <s v="Rockaway River™ Graphic LS Tee"/>
    <s v="010"/>
    <s v="Black"/>
    <s v="Black, White Logo"/>
    <s v="XL"/>
    <s v="10980"/>
    <s v="Mens Apparel XL"/>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7027"/>
    <x v="0"/>
    <d v="2022-05-10T00:00:00"/>
    <s v="Y"/>
    <s v="Y"/>
    <s v="N"/>
    <s v="N"/>
    <d v="2023-01-01T00:00:00"/>
    <s v="Regular"/>
    <s v="Polybag"/>
    <m/>
    <s v="Rockaway River Graphic LS Tee"/>
    <s v="Columbia"/>
    <s v=""/>
    <x v="0"/>
  </r>
  <r>
    <s v="S23"/>
    <s v="Columbia"/>
    <n v="2022191010"/>
    <s v="N"/>
    <s v="XM9548010"/>
    <s v="Rockaway River™ Graphic LS Tee"/>
    <s v="010"/>
    <s v="Black"/>
    <s v="Black, White Logo"/>
    <s v="XXL"/>
    <s v="10985"/>
    <s v="Mens Apparel XXL"/>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7034"/>
    <x v="0"/>
    <d v="2022-05-10T00:00:00"/>
    <s v="Y"/>
    <s v="Y"/>
    <s v="N"/>
    <s v="N"/>
    <d v="2023-01-01T00:00:00"/>
    <s v="Regular"/>
    <s v="Polybag"/>
    <m/>
    <s v="Rockaway River Graphic LS Tee"/>
    <s v="Columbia"/>
    <s v=""/>
    <x v="0"/>
  </r>
  <r>
    <s v="S23"/>
    <s v="Columbia"/>
    <n v="2022191039"/>
    <s v="N"/>
    <s v="XM9548039"/>
    <s v="Rockaway River™ Graphic LS Tee"/>
    <s v="039"/>
    <s v="Grey"/>
    <s v="Columbia Grey Heather, White Logo"/>
    <s v="L"/>
    <s v="10975"/>
    <s v="Mens Apparel L"/>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147275"/>
    <x v="0"/>
    <d v="2022-05-10T00:00:00"/>
    <s v="Y"/>
    <s v="Y"/>
    <s v="N"/>
    <s v="N"/>
    <d v="2023-01-01T00:00:00"/>
    <s v="Regular"/>
    <s v="Polybag"/>
    <m/>
    <s v="Rockaway River Graphic LS Tee"/>
    <s v="Columbia"/>
    <s v=""/>
    <x v="0"/>
  </r>
  <r>
    <s v="S23"/>
    <s v="Columbia"/>
    <n v="2022191039"/>
    <s v="N"/>
    <s v="XM9548039"/>
    <s v="Rockaway River™ Graphic LS Tee"/>
    <s v="039"/>
    <s v="Grey"/>
    <s v="Columbia Grey Heather, White Logo"/>
    <s v="M"/>
    <s v="10970"/>
    <s v="Mens Apparel M"/>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147282"/>
    <x v="0"/>
    <d v="2022-05-10T00:00:00"/>
    <s v="Y"/>
    <s v="Y"/>
    <s v="N"/>
    <s v="N"/>
    <d v="2023-01-01T00:00:00"/>
    <s v="Regular"/>
    <s v="Polybag"/>
    <m/>
    <s v="Rockaway River Graphic LS Tee"/>
    <s v="Columbia"/>
    <s v=""/>
    <x v="0"/>
  </r>
  <r>
    <s v="S23"/>
    <s v="Columbia"/>
    <n v="2022191039"/>
    <s v="N"/>
    <s v="XM9548039"/>
    <s v="Rockaway River™ Graphic LS Tee"/>
    <s v="039"/>
    <s v="Grey"/>
    <s v="Columbia Grey Heather, White Logo"/>
    <s v="S"/>
    <s v="10965"/>
    <s v="Mens Apparel S"/>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147299"/>
    <x v="0"/>
    <d v="2022-05-10T00:00:00"/>
    <s v="Y"/>
    <s v="Y"/>
    <s v="N"/>
    <s v="N"/>
    <d v="2023-01-01T00:00:00"/>
    <s v="Regular"/>
    <s v="Polybag"/>
    <m/>
    <s v="Rockaway River Graphic LS Tee"/>
    <s v="Columbia"/>
    <s v=""/>
    <x v="0"/>
  </r>
  <r>
    <s v="S23"/>
    <s v="Columbia"/>
    <n v="2022191039"/>
    <s v="N"/>
    <s v="XM9548039"/>
    <s v="Rockaway River™ Graphic LS Tee"/>
    <s v="039"/>
    <s v="Grey"/>
    <s v="Columbia Grey Heather, White Logo"/>
    <s v="XL"/>
    <s v="10980"/>
    <s v="Mens Apparel XL"/>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147305"/>
    <x v="0"/>
    <d v="2022-05-10T00:00:00"/>
    <s v="Y"/>
    <s v="Y"/>
    <s v="N"/>
    <s v="N"/>
    <d v="2023-01-01T00:00:00"/>
    <s v="Regular"/>
    <s v="Polybag"/>
    <m/>
    <s v="Rockaway River Graphic LS Tee"/>
    <s v="Columbia"/>
    <s v=""/>
    <x v="0"/>
  </r>
  <r>
    <s v="S23"/>
    <s v="Columbia"/>
    <n v="2022191039"/>
    <s v="N"/>
    <s v="XM9548039"/>
    <s v="Rockaway River™ Graphic LS Tee"/>
    <s v="039"/>
    <s v="Grey"/>
    <s v="Columbia Grey Heather, White Logo"/>
    <s v="XXL"/>
    <s v="10985"/>
    <s v="Mens Apparel XXL"/>
    <s v="S,M,L,XL,XXL"/>
    <s v="~"/>
    <s v="INLINE"/>
    <s v="405"/>
    <s v="Sportswear"/>
    <s v="454"/>
    <s v="Graphic T's"/>
    <s v="231"/>
    <s v="Graphic L/S"/>
    <s v="405454231"/>
    <s v="Graphics"/>
    <s v="01-Corporate Developed"/>
    <s v="BD, LK"/>
    <s v="Bangladesh, Sri Lanka"/>
    <s v="Men's"/>
    <s v="M1"/>
    <s v="Comfort stretch."/>
    <m/>
    <s v="6109100027"/>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147312"/>
    <x v="0"/>
    <d v="2022-05-10T00:00:00"/>
    <s v="Y"/>
    <s v="Y"/>
    <s v="N"/>
    <s v="N"/>
    <d v="2023-01-01T00:00:00"/>
    <s v="Regular"/>
    <s v="Polybag"/>
    <m/>
    <s v="Rockaway River Graphic LS Tee"/>
    <s v="Columbia"/>
    <s v=""/>
    <x v="0"/>
  </r>
  <r>
    <s v="S23"/>
    <s v="Columbia"/>
    <n v="2022192010"/>
    <s v="N"/>
    <s v="XS9548010"/>
    <s v="Rockaway River™ Graphic LS Tee"/>
    <s v="010"/>
    <s v="Black"/>
    <s v="Black, White Logo"/>
    <s v="1X"/>
    <s v="10033"/>
    <s v="Mens Apparel 1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2091"/>
    <x v="0"/>
    <d v="2022-05-10T00:00:00"/>
    <s v="Y"/>
    <s v="Y"/>
    <s v="N"/>
    <s v="N"/>
    <d v="2023-01-01T00:00:00"/>
    <s v="Regular"/>
    <s v="Polybag"/>
    <m/>
    <s v="Rockaway River Graphic LS Tee"/>
    <s v="Columbia"/>
    <s v=""/>
    <x v="0"/>
  </r>
  <r>
    <s v="S23"/>
    <s v="Columbia"/>
    <n v="2022192010"/>
    <s v="N"/>
    <s v="XS9548010"/>
    <s v="Rockaway River™ Graphic LS Tee"/>
    <s v="010"/>
    <s v="Black"/>
    <s v="Black, White Logo"/>
    <s v="2X"/>
    <s v="10037"/>
    <s v="Mens Apparel 2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2107"/>
    <x v="0"/>
    <d v="2022-05-10T00:00:00"/>
    <s v="Y"/>
    <s v="Y"/>
    <s v="N"/>
    <s v="N"/>
    <d v="2023-01-01T00:00:00"/>
    <s v="Regular"/>
    <s v="Polybag"/>
    <m/>
    <s v="Rockaway River Graphic LS Tee"/>
    <s v="Columbia"/>
    <s v=""/>
    <x v="0"/>
  </r>
  <r>
    <s v="S23"/>
    <s v="Columbia"/>
    <n v="2022192010"/>
    <s v="N"/>
    <s v="XS9548010"/>
    <s v="Rockaway River™ Graphic LS Tee"/>
    <s v="010"/>
    <s v="Black"/>
    <s v="Black, White Logo"/>
    <s v="3X"/>
    <s v="10046"/>
    <s v="Mens Apparel 3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2114"/>
    <x v="0"/>
    <d v="2022-05-10T00:00:00"/>
    <s v="Y"/>
    <s v="Y"/>
    <s v="N"/>
    <s v="N"/>
    <d v="2023-01-01T00:00:00"/>
    <s v="Regular"/>
    <s v="Polybag"/>
    <m/>
    <s v="Rockaway River Graphic LS Tee"/>
    <s v="Columbia"/>
    <s v=""/>
    <x v="0"/>
  </r>
  <r>
    <s v="S23"/>
    <s v="Columbia"/>
    <n v="2022192010"/>
    <s v="N"/>
    <s v="XS9548010"/>
    <s v="Rockaway River™ Graphic LS Tee"/>
    <s v="010"/>
    <s v="Black"/>
    <s v="Black, White Logo"/>
    <s v="4X"/>
    <s v="10047"/>
    <s v="Mens Apparel 4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2121"/>
    <x v="0"/>
    <d v="2022-05-10T00:00:00"/>
    <s v="Y"/>
    <s v="Y"/>
    <s v="N"/>
    <s v="N"/>
    <d v="2023-01-01T00:00:00"/>
    <s v="Regular"/>
    <s v="Polybag"/>
    <m/>
    <s v="Rockaway River Graphic LS Tee"/>
    <s v="Columbia"/>
    <s v=""/>
    <x v="0"/>
  </r>
  <r>
    <s v="S23"/>
    <s v="Columbia"/>
    <n v="2022192010"/>
    <s v="N"/>
    <s v="XS9548010"/>
    <s v="Rockaway River™ Graphic LS Tee"/>
    <s v="010"/>
    <s v="Black"/>
    <s v="Black, White Logo"/>
    <s v="5X"/>
    <s v="10301"/>
    <s v="Mens Apparel 5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2138"/>
    <x v="0"/>
    <d v="2022-05-10T00:00:00"/>
    <s v="Y"/>
    <s v="Y"/>
    <s v="N"/>
    <s v="N"/>
    <d v="2023-01-01T00:00:00"/>
    <s v="Regular"/>
    <s v="Polybag"/>
    <m/>
    <s v="Rockaway River Graphic LS Tee"/>
    <s v="Columbia"/>
    <s v=""/>
    <x v="0"/>
  </r>
  <r>
    <s v="S23"/>
    <s v="Columbia"/>
    <n v="2022192010"/>
    <s v="N"/>
    <s v="XS9548010"/>
    <s v="Rockaway River™ Graphic LS Tee"/>
    <s v="010"/>
    <s v="Black"/>
    <s v="Black, White Logo"/>
    <s v="6X"/>
    <s v="10302"/>
    <s v="Mens Apparel 6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2145"/>
    <x v="0"/>
    <d v="2022-05-10T00:00:00"/>
    <s v="Y"/>
    <s v="Y"/>
    <s v="N"/>
    <s v="N"/>
    <d v="2023-01-01T00:00:00"/>
    <s v="Regular"/>
    <s v="Polybag"/>
    <m/>
    <s v="Rockaway River Graphic LS Tee"/>
    <s v="Columbia"/>
    <s v=""/>
    <x v="0"/>
  </r>
  <r>
    <s v="S23"/>
    <s v="Columbia"/>
    <n v="2022192039"/>
    <s v="N"/>
    <s v="XS9548039"/>
    <s v="Rockaway River™ Graphic LS Tee"/>
    <s v="039"/>
    <s v="Grey"/>
    <s v="Columbia Grey Heather, White Logo"/>
    <s v="1X"/>
    <s v="10033"/>
    <s v="Mens Apparel 1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2275"/>
    <x v="0"/>
    <d v="2022-05-10T00:00:00"/>
    <s v="Y"/>
    <s v="Y"/>
    <s v="N"/>
    <s v="N"/>
    <d v="2023-01-01T00:00:00"/>
    <s v="Regular"/>
    <s v="Polybag"/>
    <m/>
    <s v="Rockaway River Graphic LS Tee"/>
    <s v="Columbia"/>
    <s v=""/>
    <x v="0"/>
  </r>
  <r>
    <s v="S23"/>
    <s v="Columbia"/>
    <n v="2022192039"/>
    <s v="N"/>
    <s v="XS9548039"/>
    <s v="Rockaway River™ Graphic LS Tee"/>
    <s v="039"/>
    <s v="Grey"/>
    <s v="Columbia Grey Heather, White Logo"/>
    <s v="2X"/>
    <s v="10037"/>
    <s v="Mens Apparel 2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2282"/>
    <x v="0"/>
    <d v="2022-05-10T00:00:00"/>
    <s v="Y"/>
    <s v="Y"/>
    <s v="N"/>
    <s v="N"/>
    <d v="2023-01-01T00:00:00"/>
    <s v="Regular"/>
    <s v="Polybag"/>
    <m/>
    <s v="Rockaway River Graphic LS Tee"/>
    <s v="Columbia"/>
    <s v=""/>
    <x v="0"/>
  </r>
  <r>
    <s v="S23"/>
    <s v="Columbia"/>
    <n v="2022192039"/>
    <s v="N"/>
    <s v="XS9548039"/>
    <s v="Rockaway River™ Graphic LS Tee"/>
    <s v="039"/>
    <s v="Grey"/>
    <s v="Columbia Grey Heather, White Logo"/>
    <s v="3X"/>
    <s v="10046"/>
    <s v="Mens Apparel 3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2299"/>
    <x v="0"/>
    <d v="2022-05-10T00:00:00"/>
    <s v="Y"/>
    <s v="Y"/>
    <s v="N"/>
    <s v="N"/>
    <d v="2023-01-01T00:00:00"/>
    <s v="Regular"/>
    <s v="Polybag"/>
    <m/>
    <s v="Rockaway River Graphic LS Tee"/>
    <s v="Columbia"/>
    <s v=""/>
    <x v="0"/>
  </r>
  <r>
    <s v="S23"/>
    <s v="Columbia"/>
    <n v="2022192039"/>
    <s v="N"/>
    <s v="XS9548039"/>
    <s v="Rockaway River™ Graphic LS Tee"/>
    <s v="039"/>
    <s v="Grey"/>
    <s v="Columbia Grey Heather, White Logo"/>
    <s v="4X"/>
    <s v="10047"/>
    <s v="Mens Apparel 4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2305"/>
    <x v="0"/>
    <d v="2022-05-10T00:00:00"/>
    <s v="Y"/>
    <s v="Y"/>
    <s v="N"/>
    <s v="N"/>
    <d v="2023-01-01T00:00:00"/>
    <s v="Regular"/>
    <s v="Polybag"/>
    <m/>
    <s v="Rockaway River Graphic LS Tee"/>
    <s v="Columbia"/>
    <s v=""/>
    <x v="0"/>
  </r>
  <r>
    <s v="S23"/>
    <s v="Columbia"/>
    <n v="2022192039"/>
    <s v="N"/>
    <s v="XS9548039"/>
    <s v="Rockaway River™ Graphic LS Tee"/>
    <s v="039"/>
    <s v="Grey"/>
    <s v="Columbia Grey Heather, White Logo"/>
    <s v="5X"/>
    <s v="10301"/>
    <s v="Mens Apparel 5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2312"/>
    <x v="0"/>
    <d v="2022-05-10T00:00:00"/>
    <s v="Y"/>
    <s v="Y"/>
    <s v="N"/>
    <s v="N"/>
    <d v="2023-01-01T00:00:00"/>
    <s v="Regular"/>
    <s v="Polybag"/>
    <m/>
    <s v="Rockaway River Graphic LS Tee"/>
    <s v="Columbia"/>
    <s v=""/>
    <x v="0"/>
  </r>
  <r>
    <s v="S23"/>
    <s v="Columbia"/>
    <n v="2022192039"/>
    <s v="N"/>
    <s v="XS9548039"/>
    <s v="Rockaway River™ Graphic LS Tee"/>
    <s v="039"/>
    <s v="Grey"/>
    <s v="Columbia Grey Heather, White Logo"/>
    <s v="6X"/>
    <s v="10302"/>
    <s v="Mens Apparel 6X"/>
    <s v="1X,2X,3X,4X,5X,6X"/>
    <s v="~"/>
    <s v="INLINE"/>
    <s v="405"/>
    <s v="Sportswear"/>
    <s v="454"/>
    <s v="Graphic T's"/>
    <s v="231"/>
    <s v="Graphic L/S"/>
    <s v="405454231"/>
    <s v="Graphics"/>
    <s v="01-Corporate Developed"/>
    <s v="BD, LK"/>
    <s v="Bangladesh, Sri Lanka"/>
    <s v="Men's Extended"/>
    <s v="M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2329"/>
    <x v="0"/>
    <d v="2022-05-10T00:00:00"/>
    <s v="Y"/>
    <s v="Y"/>
    <s v="N"/>
    <s v="N"/>
    <d v="2023-01-01T00:00:00"/>
    <s v="Regular"/>
    <s v="Polybag"/>
    <m/>
    <s v="Rockaway River Graphic LS Tee"/>
    <s v="Columbia"/>
    <s v=""/>
    <x v="0"/>
  </r>
  <r>
    <s v="S23"/>
    <s v="Columbia"/>
    <n v="2022193010"/>
    <s v="N"/>
    <s v="XT9548010"/>
    <s v="Rockaway River™ Graphic LS Tee"/>
    <s v="010"/>
    <s v="Black"/>
    <s v="Black, White Logo"/>
    <s v="2XT"/>
    <s v="10045"/>
    <s v="Mens Apparel 2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4354"/>
    <x v="0"/>
    <d v="2022-05-10T00:00:00"/>
    <s v="Y"/>
    <s v="Y"/>
    <s v="N"/>
    <s v="N"/>
    <d v="2023-01-01T00:00:00"/>
    <s v="Regular"/>
    <s v="Polybag"/>
    <m/>
    <s v="Rockaway River Graphic LS Tee"/>
    <s v="Columbia"/>
    <s v=""/>
    <x v="0"/>
  </r>
  <r>
    <s v="S23"/>
    <s v="Columbia"/>
    <n v="2022193010"/>
    <s v="N"/>
    <s v="XT9548010"/>
    <s v="Rockaway River™ Graphic LS Tee"/>
    <s v="010"/>
    <s v="Black"/>
    <s v="Black, White Logo"/>
    <s v="3XT"/>
    <s v="10122"/>
    <s v="Mens Apparel 3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4361"/>
    <x v="0"/>
    <d v="2022-05-10T00:00:00"/>
    <s v="Y"/>
    <s v="Y"/>
    <s v="N"/>
    <s v="N"/>
    <d v="2023-01-01T00:00:00"/>
    <s v="Regular"/>
    <s v="Polybag"/>
    <m/>
    <s v="Rockaway River Graphic LS Tee"/>
    <s v="Columbia"/>
    <s v=""/>
    <x v="0"/>
  </r>
  <r>
    <s v="S23"/>
    <s v="Columbia"/>
    <n v="2022193010"/>
    <s v="N"/>
    <s v="XT9548010"/>
    <s v="Rockaway River™ Graphic LS Tee"/>
    <s v="010"/>
    <s v="Black"/>
    <s v="Black, White Logo"/>
    <s v="4XT"/>
    <s v="10904"/>
    <s v="Mens Apparel 4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4378"/>
    <x v="0"/>
    <d v="2022-05-10T00:00:00"/>
    <s v="Y"/>
    <s v="Y"/>
    <s v="N"/>
    <s v="N"/>
    <d v="2023-01-01T00:00:00"/>
    <s v="Regular"/>
    <s v="Polybag"/>
    <m/>
    <s v="Rockaway River Graphic LS Tee"/>
    <s v="Columbia"/>
    <s v=""/>
    <x v="0"/>
  </r>
  <r>
    <s v="S23"/>
    <s v="Columbia"/>
    <n v="2022193010"/>
    <s v="N"/>
    <s v="XT9548010"/>
    <s v="Rockaway River™ Graphic LS Tee"/>
    <s v="010"/>
    <s v="Black"/>
    <s v="Black, White Logo"/>
    <s v="5XT"/>
    <s v="10333"/>
    <s v="Mens Apparel 5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4385"/>
    <x v="0"/>
    <d v="2022-05-10T00:00:00"/>
    <s v="Y"/>
    <s v="Y"/>
    <s v="N"/>
    <s v="N"/>
    <d v="2023-01-01T00:00:00"/>
    <s v="Regular"/>
    <s v="Polybag"/>
    <m/>
    <s v="Rockaway River Graphic LS Tee"/>
    <s v="Columbia"/>
    <s v=""/>
    <x v="0"/>
  </r>
  <r>
    <s v="S23"/>
    <s v="Columbia"/>
    <n v="2022193010"/>
    <s v="N"/>
    <s v="XT9548010"/>
    <s v="Rockaway River™ Graphic LS Tee"/>
    <s v="010"/>
    <s v="Black"/>
    <s v="Black, White Logo"/>
    <s v="LT"/>
    <s v="10299"/>
    <s v="Mens Apparel LT R"/>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4392"/>
    <x v="0"/>
    <d v="2022-05-10T00:00:00"/>
    <s v="Y"/>
    <s v="Y"/>
    <s v="N"/>
    <s v="N"/>
    <d v="2023-01-01T00:00:00"/>
    <s v="Regular"/>
    <s v="Polybag"/>
    <m/>
    <s v="Rockaway River Graphic LS Tee"/>
    <s v="Columbia"/>
    <s v=""/>
    <x v="0"/>
  </r>
  <r>
    <s v="S23"/>
    <s v="Columbia"/>
    <n v="2022193010"/>
    <s v="N"/>
    <s v="XT9548010"/>
    <s v="Rockaway River™ Graphic LS Tee"/>
    <s v="010"/>
    <s v="Black"/>
    <s v="Black, White Logo"/>
    <s v="XLT"/>
    <s v="11082"/>
    <s v="Mens Apparel XL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10.51"/>
    <n v="35"/>
    <n v="35"/>
    <s v="USD"/>
    <s v="194895884408"/>
    <x v="0"/>
    <d v="2022-05-10T00:00:00"/>
    <s v="Y"/>
    <s v="Y"/>
    <s v="N"/>
    <s v="N"/>
    <d v="2023-01-01T00:00:00"/>
    <s v="Regular"/>
    <s v="Polybag"/>
    <m/>
    <s v="Rockaway River Graphic LS Tee"/>
    <s v="Columbia"/>
    <s v=""/>
    <x v="0"/>
  </r>
  <r>
    <s v="S23"/>
    <s v="Columbia"/>
    <n v="2022193039"/>
    <s v="N"/>
    <s v="XT9548039"/>
    <s v="Rockaway River™ Graphic LS Tee"/>
    <s v="039"/>
    <s v="Grey"/>
    <s v="Columbia Grey Heather, White Logo"/>
    <s v="2XT"/>
    <s v="10045"/>
    <s v="Mens Apparel 2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4590"/>
    <x v="0"/>
    <d v="2022-05-10T00:00:00"/>
    <s v="Y"/>
    <s v="Y"/>
    <s v="N"/>
    <s v="N"/>
    <d v="2023-01-01T00:00:00"/>
    <s v="Regular"/>
    <s v="Polybag"/>
    <m/>
    <s v="Rockaway River Graphic LS Tee"/>
    <s v="Columbia"/>
    <s v=""/>
    <x v="0"/>
  </r>
  <r>
    <s v="S23"/>
    <s v="Columbia"/>
    <n v="2022193039"/>
    <s v="N"/>
    <s v="XT9548039"/>
    <s v="Rockaway River™ Graphic LS Tee"/>
    <s v="039"/>
    <s v="Grey"/>
    <s v="Columbia Grey Heather, White Logo"/>
    <s v="3XT"/>
    <s v="10122"/>
    <s v="Mens Apparel 3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4606"/>
    <x v="0"/>
    <d v="2022-05-10T00:00:00"/>
    <s v="Y"/>
    <s v="Y"/>
    <s v="N"/>
    <s v="N"/>
    <d v="2023-01-01T00:00:00"/>
    <s v="Regular"/>
    <s v="Polybag"/>
    <m/>
    <s v="Rockaway River Graphic LS Tee"/>
    <s v="Columbia"/>
    <s v=""/>
    <x v="0"/>
  </r>
  <r>
    <s v="S23"/>
    <s v="Columbia"/>
    <n v="2022193039"/>
    <s v="N"/>
    <s v="XT9548039"/>
    <s v="Rockaway River™ Graphic LS Tee"/>
    <s v="039"/>
    <s v="Grey"/>
    <s v="Columbia Grey Heather, White Logo"/>
    <s v="4XT"/>
    <s v="10904"/>
    <s v="Mens Apparel 4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4613"/>
    <x v="0"/>
    <d v="2022-05-10T00:00:00"/>
    <s v="Y"/>
    <s v="Y"/>
    <s v="N"/>
    <s v="N"/>
    <d v="2023-01-01T00:00:00"/>
    <s v="Regular"/>
    <s v="Polybag"/>
    <m/>
    <s v="Rockaway River Graphic LS Tee"/>
    <s v="Columbia"/>
    <s v=""/>
    <x v="0"/>
  </r>
  <r>
    <s v="S23"/>
    <s v="Columbia"/>
    <n v="2022193039"/>
    <s v="N"/>
    <s v="XT9548039"/>
    <s v="Rockaway River™ Graphic LS Tee"/>
    <s v="039"/>
    <s v="Grey"/>
    <s v="Columbia Grey Heather, White Logo"/>
    <s v="5XT"/>
    <s v="10333"/>
    <s v="Mens Apparel 5X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4620"/>
    <x v="0"/>
    <d v="2022-05-10T00:00:00"/>
    <s v="Y"/>
    <s v="Y"/>
    <s v="N"/>
    <s v="N"/>
    <d v="2023-01-01T00:00:00"/>
    <s v="Regular"/>
    <s v="Polybag"/>
    <m/>
    <s v="Rockaway River Graphic LS Tee"/>
    <s v="Columbia"/>
    <s v=""/>
    <x v="0"/>
  </r>
  <r>
    <s v="S23"/>
    <s v="Columbia"/>
    <n v="2022193039"/>
    <s v="N"/>
    <s v="XT9548039"/>
    <s v="Rockaway River™ Graphic LS Tee"/>
    <s v="039"/>
    <s v="Grey"/>
    <s v="Columbia Grey Heather, White Logo"/>
    <s v="LT"/>
    <s v="10299"/>
    <s v="Mens Apparel LT R"/>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4637"/>
    <x v="0"/>
    <d v="2022-05-10T00:00:00"/>
    <s v="Y"/>
    <s v="Y"/>
    <s v="N"/>
    <s v="N"/>
    <d v="2023-01-01T00:00:00"/>
    <s v="Regular"/>
    <s v="Polybag"/>
    <m/>
    <s v="Rockaway River Graphic LS Tee"/>
    <s v="Columbia"/>
    <s v=""/>
    <x v="0"/>
  </r>
  <r>
    <s v="S23"/>
    <s v="Columbia"/>
    <n v="2022193039"/>
    <s v="N"/>
    <s v="XT9548039"/>
    <s v="Rockaway River™ Graphic LS Tee"/>
    <s v="039"/>
    <s v="Grey"/>
    <s v="Columbia Grey Heather, White Logo"/>
    <s v="XLT"/>
    <s v="11082"/>
    <s v="Mens Apparel XLT"/>
    <s v="LT,XLT,2XT,3XT,4XT,5XT"/>
    <s v="~"/>
    <s v="INLINE"/>
    <s v="405"/>
    <s v="Sportswear"/>
    <s v="454"/>
    <s v="Graphic T's"/>
    <s v="231"/>
    <s v="Graphic L/S"/>
    <s v="405454231"/>
    <s v="Graphics"/>
    <s v="01-Corporate Developed"/>
    <s v="BD, LK"/>
    <s v="Bangladesh, Sri Lanka"/>
    <s v="Men's Tall"/>
    <s v="M2"/>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0.51"/>
    <n v="35"/>
    <n v="35"/>
    <s v="USD"/>
    <s v="194895884644"/>
    <x v="0"/>
    <d v="2022-05-10T00:00:00"/>
    <s v="Y"/>
    <s v="Y"/>
    <s v="N"/>
    <s v="N"/>
    <d v="2023-01-01T00:00:00"/>
    <s v="Regular"/>
    <s v="Polybag"/>
    <m/>
    <s v="Rockaway River Graphic LS Tee"/>
    <s v="Columbia"/>
    <s v=""/>
    <x v="0"/>
  </r>
  <r>
    <s v="S23"/>
    <s v="Mountain Hardwear"/>
    <n v="2023151063"/>
    <s v="N"/>
    <s v="OL5485063"/>
    <s v="Sunshadow™ Long Sleeve Shirt"/>
    <s v="063"/>
    <s v="Grey"/>
    <s v="Grey Ice"/>
    <s v="L"/>
    <s v="33904"/>
    <s v="Womens Apparel 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45"/>
    <x v="0"/>
    <d v="2022-04-06T00:00:00"/>
    <s v="Y"/>
    <s v="Y"/>
    <s v="N"/>
    <s v="N"/>
    <d v="2023-02-01T00:00:00"/>
    <s v="Standard"/>
    <s v="Polybag"/>
    <m/>
    <s v="Sunshadow W LS Shirt"/>
    <s v="Outdoor"/>
    <s v=""/>
    <x v="0"/>
  </r>
  <r>
    <s v="S23"/>
    <s v="Mountain Hardwear"/>
    <n v="2023151063"/>
    <s v="N"/>
    <s v="OL5485063"/>
    <s v="Sunshadow™ Long Sleeve Shirt"/>
    <s v="063"/>
    <s v="Grey"/>
    <s v="Grey Ice"/>
    <s v="M"/>
    <s v="33903"/>
    <s v="Womens Apparel M"/>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52"/>
    <x v="0"/>
    <d v="2022-04-06T00:00:00"/>
    <s v="Y"/>
    <s v="Y"/>
    <s v="N"/>
    <s v="N"/>
    <d v="2023-02-01T00:00:00"/>
    <s v="Standard"/>
    <s v="Polybag"/>
    <m/>
    <s v="Sunshadow W LS Shirt"/>
    <s v="Outdoor"/>
    <s v=""/>
    <x v="0"/>
  </r>
  <r>
    <s v="S23"/>
    <s v="Mountain Hardwear"/>
    <n v="2023151063"/>
    <s v="N"/>
    <s v="OL5485063"/>
    <s v="Sunshadow™ Long Sleeve Shirt"/>
    <s v="063"/>
    <s v="Grey"/>
    <s v="Grey Ice"/>
    <s v="S"/>
    <s v="33902"/>
    <s v="Womens Apparel 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69"/>
    <x v="0"/>
    <d v="2022-04-06T00:00:00"/>
    <s v="Y"/>
    <s v="Y"/>
    <s v="N"/>
    <s v="N"/>
    <d v="2023-02-01T00:00:00"/>
    <s v="Standard"/>
    <s v="Polybag"/>
    <m/>
    <s v="Sunshadow W LS Shirt"/>
    <s v="Outdoor"/>
    <s v=""/>
    <x v="0"/>
  </r>
  <r>
    <s v="S23"/>
    <s v="Mountain Hardwear"/>
    <n v="2023151063"/>
    <s v="N"/>
    <s v="OL5485063"/>
    <s v="Sunshadow™ Long Sleeve Shirt"/>
    <s v="063"/>
    <s v="Grey"/>
    <s v="Grey Ice"/>
    <s v="XL"/>
    <s v="33905"/>
    <s v="Womens Apparel X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76"/>
    <x v="0"/>
    <d v="2022-04-06T00:00:00"/>
    <s v="Y"/>
    <s v="Y"/>
    <s v="N"/>
    <s v="N"/>
    <d v="2023-02-01T00:00:00"/>
    <s v="Standard"/>
    <s v="Polybag"/>
    <m/>
    <s v="Sunshadow W LS Shirt"/>
    <s v="Outdoor"/>
    <s v=""/>
    <x v="0"/>
  </r>
  <r>
    <s v="S23"/>
    <s v="Mountain Hardwear"/>
    <n v="2023151063"/>
    <s v="N"/>
    <s v="OL5485063"/>
    <s v="Sunshadow™ Long Sleeve Shirt"/>
    <s v="063"/>
    <s v="Grey"/>
    <s v="Grey Ice"/>
    <s v="XS"/>
    <s v="33901"/>
    <s v="Womens Apparel X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83"/>
    <x v="0"/>
    <d v="2022-04-06T00:00:00"/>
    <s v="Y"/>
    <s v="Y"/>
    <s v="N"/>
    <s v="N"/>
    <d v="2023-02-01T00:00:00"/>
    <s v="Standard"/>
    <s v="Polybag"/>
    <m/>
    <s v="Sunshadow W LS Shirt"/>
    <s v="Outdoor"/>
    <s v=""/>
    <x v="0"/>
  </r>
  <r>
    <s v="S23"/>
    <s v="Mountain Hardwear"/>
    <n v="2023151102"/>
    <s v="N"/>
    <s v="OL5485102"/>
    <s v="Sunshadow™ Long Sleeve Shirt"/>
    <s v="102"/>
    <s v="White"/>
    <s v="Fogbank"/>
    <s v="L"/>
    <s v="33904"/>
    <s v="Womens Apparel 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146"/>
    <x v="0"/>
    <d v="2022-04-06T00:00:00"/>
    <s v="Y"/>
    <s v="Y"/>
    <s v="N"/>
    <s v="N"/>
    <d v="2023-02-01T00:00:00"/>
    <s v="Standard"/>
    <s v="Polybag"/>
    <m/>
    <s v="Sunshadow W LS Shirt"/>
    <s v="Outdoor"/>
    <s v=""/>
    <x v="0"/>
  </r>
  <r>
    <s v="S23"/>
    <s v="Mountain Hardwear"/>
    <n v="2023151102"/>
    <s v="N"/>
    <s v="OL5485102"/>
    <s v="Sunshadow™ Long Sleeve Shirt"/>
    <s v="102"/>
    <s v="White"/>
    <s v="Fogbank"/>
    <s v="M"/>
    <s v="33903"/>
    <s v="Womens Apparel M"/>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153"/>
    <x v="0"/>
    <d v="2022-04-06T00:00:00"/>
    <s v="Y"/>
    <s v="Y"/>
    <s v="N"/>
    <s v="N"/>
    <d v="2023-02-01T00:00:00"/>
    <s v="Standard"/>
    <s v="Polybag"/>
    <m/>
    <s v="Sunshadow W LS Shirt"/>
    <s v="Outdoor"/>
    <s v=""/>
    <x v="0"/>
  </r>
  <r>
    <s v="S23"/>
    <s v="Mountain Hardwear"/>
    <n v="2023151102"/>
    <s v="N"/>
    <s v="OL5485102"/>
    <s v="Sunshadow™ Long Sleeve Shirt"/>
    <s v="102"/>
    <s v="White"/>
    <s v="Fogbank"/>
    <s v="S"/>
    <s v="33902"/>
    <s v="Womens Apparel 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160"/>
    <x v="0"/>
    <d v="2022-04-06T00:00:00"/>
    <s v="Y"/>
    <s v="Y"/>
    <s v="N"/>
    <s v="N"/>
    <d v="2023-02-01T00:00:00"/>
    <s v="Standard"/>
    <s v="Polybag"/>
    <m/>
    <s v="Sunshadow W LS Shirt"/>
    <s v="Outdoor"/>
    <s v=""/>
    <x v="0"/>
  </r>
  <r>
    <s v="S23"/>
    <s v="Mountain Hardwear"/>
    <n v="2023151102"/>
    <s v="N"/>
    <s v="OL5485102"/>
    <s v="Sunshadow™ Long Sleeve Shirt"/>
    <s v="102"/>
    <s v="White"/>
    <s v="Fogbank"/>
    <s v="XL"/>
    <s v="33905"/>
    <s v="Womens Apparel X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177"/>
    <x v="0"/>
    <d v="2022-04-06T00:00:00"/>
    <s v="Y"/>
    <s v="Y"/>
    <s v="N"/>
    <s v="N"/>
    <d v="2023-02-01T00:00:00"/>
    <s v="Standard"/>
    <s v="Polybag"/>
    <m/>
    <s v="Sunshadow W LS Shirt"/>
    <s v="Outdoor"/>
    <s v=""/>
    <x v="0"/>
  </r>
  <r>
    <s v="S23"/>
    <s v="Mountain Hardwear"/>
    <n v="2023151102"/>
    <s v="N"/>
    <s v="OL5485102"/>
    <s v="Sunshadow™ Long Sleeve Shirt"/>
    <s v="102"/>
    <s v="White"/>
    <s v="Fogbank"/>
    <s v="XS"/>
    <s v="33901"/>
    <s v="Womens Apparel X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184"/>
    <x v="0"/>
    <d v="2022-04-06T00:00:00"/>
    <s v="Y"/>
    <s v="Y"/>
    <s v="N"/>
    <s v="N"/>
    <d v="2023-02-01T00:00:00"/>
    <s v="Standard"/>
    <s v="Polybag"/>
    <m/>
    <s v="Sunshadow W LS Shirt"/>
    <s v="Outdoor"/>
    <s v=""/>
    <x v="0"/>
  </r>
  <r>
    <s v="S23"/>
    <s v="Mountain Hardwear"/>
    <n v="2023151349"/>
    <s v="N"/>
    <s v="OL5485349"/>
    <s v="Sunshadow™ Long Sleeve Shirt"/>
    <s v="349"/>
    <s v="Green"/>
    <s v="Palisades"/>
    <s v="L"/>
    <s v="33904"/>
    <s v="Womens Apparel 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191"/>
    <x v="0"/>
    <d v="2022-04-06T00:00:00"/>
    <s v="Y"/>
    <s v="Y"/>
    <s v="N"/>
    <s v="N"/>
    <d v="2023-02-01T00:00:00"/>
    <s v="Standard"/>
    <s v="Polybag"/>
    <m/>
    <s v="Sunshadow W LS Shirt"/>
    <s v="Outdoor"/>
    <s v=""/>
    <x v="0"/>
  </r>
  <r>
    <s v="S23"/>
    <s v="Mountain Hardwear"/>
    <n v="2023151349"/>
    <s v="N"/>
    <s v="OL5485349"/>
    <s v="Sunshadow™ Long Sleeve Shirt"/>
    <s v="349"/>
    <s v="Green"/>
    <s v="Palisades"/>
    <s v="M"/>
    <s v="33903"/>
    <s v="Womens Apparel M"/>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07"/>
    <x v="0"/>
    <d v="2022-04-06T00:00:00"/>
    <s v="Y"/>
    <s v="Y"/>
    <s v="N"/>
    <s v="N"/>
    <d v="2023-02-01T00:00:00"/>
    <s v="Standard"/>
    <s v="Polybag"/>
    <m/>
    <s v="Sunshadow W LS Shirt"/>
    <s v="Outdoor"/>
    <s v=""/>
    <x v="0"/>
  </r>
  <r>
    <s v="S23"/>
    <s v="Mountain Hardwear"/>
    <n v="2023151349"/>
    <s v="N"/>
    <s v="OL5485349"/>
    <s v="Sunshadow™ Long Sleeve Shirt"/>
    <s v="349"/>
    <s v="Green"/>
    <s v="Palisades"/>
    <s v="S"/>
    <s v="33902"/>
    <s v="Womens Apparel 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14"/>
    <x v="0"/>
    <d v="2022-04-06T00:00:00"/>
    <s v="Y"/>
    <s v="Y"/>
    <s v="N"/>
    <s v="N"/>
    <d v="2023-02-01T00:00:00"/>
    <s v="Standard"/>
    <s v="Polybag"/>
    <m/>
    <s v="Sunshadow W LS Shirt"/>
    <s v="Outdoor"/>
    <s v=""/>
    <x v="0"/>
  </r>
  <r>
    <s v="S23"/>
    <s v="Mountain Hardwear"/>
    <n v="2023151349"/>
    <s v="N"/>
    <s v="OL5485349"/>
    <s v="Sunshadow™ Long Sleeve Shirt"/>
    <s v="349"/>
    <s v="Green"/>
    <s v="Palisades"/>
    <s v="XL"/>
    <s v="33905"/>
    <s v="Womens Apparel X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21"/>
    <x v="0"/>
    <d v="2022-04-06T00:00:00"/>
    <s v="Y"/>
    <s v="Y"/>
    <s v="N"/>
    <s v="N"/>
    <d v="2023-02-01T00:00:00"/>
    <s v="Standard"/>
    <s v="Polybag"/>
    <m/>
    <s v="Sunshadow W LS Shirt"/>
    <s v="Outdoor"/>
    <s v=""/>
    <x v="0"/>
  </r>
  <r>
    <s v="S23"/>
    <s v="Mountain Hardwear"/>
    <n v="2023151349"/>
    <s v="N"/>
    <s v="OL5485349"/>
    <s v="Sunshadow™ Long Sleeve Shirt"/>
    <s v="349"/>
    <s v="Green"/>
    <s v="Palisades"/>
    <s v="XS"/>
    <s v="33901"/>
    <s v="Womens Apparel X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38"/>
    <x v="0"/>
    <d v="2022-04-06T00:00:00"/>
    <s v="Y"/>
    <s v="Y"/>
    <s v="N"/>
    <s v="N"/>
    <d v="2023-02-01T00:00:00"/>
    <s v="Standard"/>
    <s v="Polybag"/>
    <m/>
    <s v="Sunshadow W LS Shirt"/>
    <s v="Outdoor"/>
    <s v=""/>
    <x v="0"/>
  </r>
  <r>
    <s v="S23"/>
    <s v="Mountain Hardwear"/>
    <n v="2023151694"/>
    <s v="N"/>
    <s v="OL5485694"/>
    <s v="Sunshadow™ Long Sleeve Shirt"/>
    <s v="694"/>
    <s v="Red"/>
    <s v="White Sprite"/>
    <s v="L"/>
    <s v="33904"/>
    <s v="Womens Apparel 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290"/>
    <x v="0"/>
    <d v="2022-04-06T00:00:00"/>
    <s v="Y"/>
    <s v="Y"/>
    <s v="N"/>
    <s v="N"/>
    <d v="2023-02-01T00:00:00"/>
    <s v="Standard"/>
    <s v="Polybag"/>
    <m/>
    <s v="Sunshadow W LS Shirt"/>
    <s v="Outdoor"/>
    <s v=""/>
    <x v="0"/>
  </r>
  <r>
    <s v="S23"/>
    <s v="Mountain Hardwear"/>
    <n v="2023151694"/>
    <s v="N"/>
    <s v="OL5485694"/>
    <s v="Sunshadow™ Long Sleeve Shirt"/>
    <s v="694"/>
    <s v="Red"/>
    <s v="White Sprite"/>
    <s v="M"/>
    <s v="33903"/>
    <s v="Womens Apparel M"/>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306"/>
    <x v="0"/>
    <d v="2022-04-06T00:00:00"/>
    <s v="Y"/>
    <s v="Y"/>
    <s v="N"/>
    <s v="N"/>
    <d v="2023-02-01T00:00:00"/>
    <s v="Standard"/>
    <s v="Polybag"/>
    <m/>
    <s v="Sunshadow W LS Shirt"/>
    <s v="Outdoor"/>
    <s v=""/>
    <x v="0"/>
  </r>
  <r>
    <s v="S23"/>
    <s v="Mountain Hardwear"/>
    <n v="2023151694"/>
    <s v="N"/>
    <s v="OL5485694"/>
    <s v="Sunshadow™ Long Sleeve Shirt"/>
    <s v="694"/>
    <s v="Red"/>
    <s v="White Sprite"/>
    <s v="S"/>
    <s v="33902"/>
    <s v="Womens Apparel 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313"/>
    <x v="0"/>
    <d v="2022-04-06T00:00:00"/>
    <s v="Y"/>
    <s v="Y"/>
    <s v="N"/>
    <s v="N"/>
    <d v="2023-02-01T00:00:00"/>
    <s v="Standard"/>
    <s v="Polybag"/>
    <m/>
    <s v="Sunshadow W LS Shirt"/>
    <s v="Outdoor"/>
    <s v=""/>
    <x v="0"/>
  </r>
  <r>
    <s v="S23"/>
    <s v="Mountain Hardwear"/>
    <n v="2023151694"/>
    <s v="N"/>
    <s v="OL5485694"/>
    <s v="Sunshadow™ Long Sleeve Shirt"/>
    <s v="694"/>
    <s v="Red"/>
    <s v="White Sprite"/>
    <s v="XL"/>
    <s v="33905"/>
    <s v="Womens Apparel XL"/>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320"/>
    <x v="0"/>
    <d v="2022-04-06T00:00:00"/>
    <s v="Y"/>
    <s v="Y"/>
    <s v="N"/>
    <s v="N"/>
    <d v="2023-02-01T00:00:00"/>
    <s v="Standard"/>
    <s v="Polybag"/>
    <m/>
    <s v="Sunshadow W LS Shirt"/>
    <s v="Outdoor"/>
    <s v=""/>
    <x v="0"/>
  </r>
  <r>
    <s v="S23"/>
    <s v="Mountain Hardwear"/>
    <n v="2023151694"/>
    <s v="N"/>
    <s v="OL5485694"/>
    <s v="Sunshadow™ Long Sleeve Shirt"/>
    <s v="694"/>
    <s v="Red"/>
    <s v="White Sprite"/>
    <s v="XS"/>
    <s v="33901"/>
    <s v="Womens Apparel XS"/>
    <s v="XS,S,M,L,XL"/>
    <s v="~"/>
    <s v="INLINE"/>
    <s v="405"/>
    <s v="Sportswear"/>
    <s v="453"/>
    <s v="Woven Tops"/>
    <s v="252"/>
    <s v="Woven Tops L/S"/>
    <s v="405453252"/>
    <s v="Outdoor"/>
    <s v="01-Corporate Developed"/>
    <s v="ID, VN"/>
    <s v="Indonesia, Vietnam"/>
    <s v="Women's"/>
    <s v="W1"/>
    <m/>
    <s v="UPF 40"/>
    <s v="6211431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19.75"/>
    <n v="79"/>
    <n v="79"/>
    <s v="USD"/>
    <s v="888663725337"/>
    <x v="0"/>
    <d v="2022-04-06T00:00:00"/>
    <s v="Y"/>
    <s v="Y"/>
    <s v="N"/>
    <s v="N"/>
    <d v="2023-02-01T00:00:00"/>
    <s v="Standard"/>
    <s v="Polybag"/>
    <m/>
    <s v="Sunshadow W LS Shirt"/>
    <s v="Outdoor"/>
    <s v=""/>
    <x v="0"/>
  </r>
  <r>
    <s v="S23"/>
    <s v="Mountain Hardwear"/>
    <n v="2023211010"/>
    <s v="N"/>
    <s v="OL5658010"/>
    <s v="Mountain Stretch™ Dress"/>
    <s v="010"/>
    <s v="Black"/>
    <s v="BLACK"/>
    <s v="L"/>
    <s v="33904"/>
    <s v="Womens Apparel 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26"/>
    <x v="0"/>
    <d v="2022-04-06T00:00:00"/>
    <s v="Y"/>
    <s v="Y"/>
    <s v="N"/>
    <s v="N"/>
    <d v="2023-02-01T00:00:00"/>
    <s v="Standard"/>
    <s v="Polybag"/>
    <m/>
    <s v="Mountain Stretch W Dress"/>
    <s v="Outdoor"/>
    <s v=""/>
    <x v="0"/>
  </r>
  <r>
    <s v="S23"/>
    <s v="Mountain Hardwear"/>
    <n v="2023211010"/>
    <s v="N"/>
    <s v="OL5658010"/>
    <s v="Mountain Stretch™ Dress"/>
    <s v="010"/>
    <s v="Black"/>
    <s v="BLACK"/>
    <s v="M"/>
    <s v="33903"/>
    <s v="Womens Apparel M"/>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33"/>
    <x v="0"/>
    <d v="2022-04-06T00:00:00"/>
    <s v="Y"/>
    <s v="Y"/>
    <s v="N"/>
    <s v="N"/>
    <d v="2023-02-01T00:00:00"/>
    <s v="Standard"/>
    <s v="Polybag"/>
    <m/>
    <s v="Mountain Stretch W Dress"/>
    <s v="Outdoor"/>
    <s v=""/>
    <x v="0"/>
  </r>
  <r>
    <s v="S23"/>
    <s v="Mountain Hardwear"/>
    <n v="2023211010"/>
    <s v="N"/>
    <s v="OL5658010"/>
    <s v="Mountain Stretch™ Dress"/>
    <s v="010"/>
    <s v="Black"/>
    <s v="BLACK"/>
    <s v="S"/>
    <s v="33902"/>
    <s v="Womens Apparel 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40"/>
    <x v="0"/>
    <d v="2022-04-06T00:00:00"/>
    <s v="Y"/>
    <s v="Y"/>
    <s v="N"/>
    <s v="N"/>
    <d v="2023-02-01T00:00:00"/>
    <s v="Standard"/>
    <s v="Polybag"/>
    <m/>
    <s v="Mountain Stretch W Dress"/>
    <s v="Outdoor"/>
    <s v=""/>
    <x v="0"/>
  </r>
  <r>
    <s v="S23"/>
    <s v="Mountain Hardwear"/>
    <n v="2023211010"/>
    <s v="N"/>
    <s v="OL5658010"/>
    <s v="Mountain Stretch™ Dress"/>
    <s v="010"/>
    <s v="Black"/>
    <s v="BLACK"/>
    <s v="XL"/>
    <s v="33905"/>
    <s v="Womens Apparel X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57"/>
    <x v="0"/>
    <d v="2022-04-06T00:00:00"/>
    <s v="Y"/>
    <s v="Y"/>
    <s v="N"/>
    <s v="N"/>
    <d v="2023-02-01T00:00:00"/>
    <s v="Standard"/>
    <s v="Polybag"/>
    <m/>
    <s v="Mountain Stretch W Dress"/>
    <s v="Outdoor"/>
    <s v=""/>
    <x v="0"/>
  </r>
  <r>
    <s v="S23"/>
    <s v="Mountain Hardwear"/>
    <n v="2023211010"/>
    <s v="N"/>
    <s v="OL5658010"/>
    <s v="Mountain Stretch™ Dress"/>
    <s v="010"/>
    <s v="Black"/>
    <s v="BLACK"/>
    <s v="XS"/>
    <s v="33901"/>
    <s v="Womens Apparel X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64"/>
    <x v="0"/>
    <d v="2022-04-06T00:00:00"/>
    <s v="Y"/>
    <s v="Y"/>
    <s v="N"/>
    <s v="N"/>
    <d v="2023-02-01T00:00:00"/>
    <s v="Standard"/>
    <s v="Polybag"/>
    <m/>
    <s v="Mountain Stretch W Dress"/>
    <s v="Outdoor"/>
    <s v=""/>
    <x v="0"/>
  </r>
  <r>
    <s v="S23"/>
    <s v="Mountain Hardwear"/>
    <n v="2023211350"/>
    <s v="N"/>
    <s v="OL5658350"/>
    <s v="Mountain Stretch™ Dress"/>
    <s v="350"/>
    <s v="Green"/>
    <s v="Palisades Scatter Dye Print"/>
    <s v="L"/>
    <s v="33904"/>
    <s v="Womens Apparel L"/>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25"/>
    <x v="0"/>
    <d v="2022-04-06T00:00:00"/>
    <s v="Y"/>
    <s v="Y"/>
    <s v="N"/>
    <s v="N"/>
    <d v="2023-02-01T00:00:00"/>
    <s v="Standard"/>
    <s v="Polybag"/>
    <m/>
    <s v="Mountain Stretch W Dress"/>
    <s v="Outdoor"/>
    <s v=""/>
    <x v="0"/>
  </r>
  <r>
    <s v="S23"/>
    <s v="Mountain Hardwear"/>
    <n v="2023211350"/>
    <s v="N"/>
    <s v="OL5658350"/>
    <s v="Mountain Stretch™ Dress"/>
    <s v="350"/>
    <s v="Green"/>
    <s v="Palisades Scatter Dye Print"/>
    <s v="M"/>
    <s v="33903"/>
    <s v="Womens Apparel M"/>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32"/>
    <x v="0"/>
    <d v="2022-04-06T00:00:00"/>
    <s v="Y"/>
    <s v="Y"/>
    <s v="N"/>
    <s v="N"/>
    <d v="2023-02-01T00:00:00"/>
    <s v="Standard"/>
    <s v="Polybag"/>
    <m/>
    <s v="Mountain Stretch W Dress"/>
    <s v="Outdoor"/>
    <s v=""/>
    <x v="0"/>
  </r>
  <r>
    <s v="S23"/>
    <s v="Mountain Hardwear"/>
    <n v="2023211350"/>
    <s v="N"/>
    <s v="OL5658350"/>
    <s v="Mountain Stretch™ Dress"/>
    <s v="350"/>
    <s v="Green"/>
    <s v="Palisades Scatter Dye Print"/>
    <s v="S"/>
    <s v="33902"/>
    <s v="Womens Apparel S"/>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49"/>
    <x v="0"/>
    <d v="2022-04-06T00:00:00"/>
    <s v="Y"/>
    <s v="Y"/>
    <s v="N"/>
    <s v="N"/>
    <d v="2023-02-01T00:00:00"/>
    <s v="Standard"/>
    <s v="Polybag"/>
    <m/>
    <s v="Mountain Stretch W Dress"/>
    <s v="Outdoor"/>
    <s v=""/>
    <x v="0"/>
  </r>
  <r>
    <s v="S23"/>
    <s v="Mountain Hardwear"/>
    <n v="2023211350"/>
    <s v="N"/>
    <s v="OL5658350"/>
    <s v="Mountain Stretch™ Dress"/>
    <s v="350"/>
    <s v="Green"/>
    <s v="Palisades Scatter Dye Print"/>
    <s v="XL"/>
    <s v="33905"/>
    <s v="Womens Apparel XL"/>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56"/>
    <x v="0"/>
    <d v="2022-04-06T00:00:00"/>
    <s v="Y"/>
    <s v="Y"/>
    <s v="N"/>
    <s v="N"/>
    <d v="2023-02-01T00:00:00"/>
    <s v="Standard"/>
    <s v="Polybag"/>
    <m/>
    <s v="Mountain Stretch W Dress"/>
    <s v="Outdoor"/>
    <s v=""/>
    <x v="0"/>
  </r>
  <r>
    <s v="S23"/>
    <s v="Mountain Hardwear"/>
    <n v="2023211350"/>
    <s v="N"/>
    <s v="OL5658350"/>
    <s v="Mountain Stretch™ Dress"/>
    <s v="350"/>
    <s v="Green"/>
    <s v="Palisades Scatter Dye Print"/>
    <s v="XS"/>
    <s v="33901"/>
    <s v="Womens Apparel XS"/>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63"/>
    <x v="0"/>
    <d v="2022-04-06T00:00:00"/>
    <s v="Y"/>
    <s v="Y"/>
    <s v="N"/>
    <s v="N"/>
    <d v="2023-02-01T00:00:00"/>
    <s v="Standard"/>
    <s v="Polybag"/>
    <m/>
    <s v="Mountain Stretch W Dress"/>
    <s v="Outdoor"/>
    <s v=""/>
    <x v="0"/>
  </r>
  <r>
    <s v="S23"/>
    <s v="Mountain Hardwear"/>
    <n v="2023211409"/>
    <s v="N"/>
    <s v="OL5658409"/>
    <s v="Mountain Stretch™ Dress"/>
    <s v="409"/>
    <s v="Blue"/>
    <s v="Bright Island Blue"/>
    <s v="L"/>
    <s v="33904"/>
    <s v="Womens Apparel L"/>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71"/>
    <x v="0"/>
    <d v="2022-04-06T00:00:00"/>
    <s v="Y"/>
    <s v="Y"/>
    <s v="N"/>
    <s v="N"/>
    <d v="2023-02-01T00:00:00"/>
    <s v="Standard"/>
    <s v="Polybag"/>
    <m/>
    <s v="Mountain Stretch W Dress"/>
    <s v="Outdoor"/>
    <s v=""/>
    <x v="0"/>
  </r>
  <r>
    <s v="S23"/>
    <s v="Mountain Hardwear"/>
    <n v="2023211409"/>
    <s v="N"/>
    <s v="OL5658409"/>
    <s v="Mountain Stretch™ Dress"/>
    <s v="409"/>
    <s v="Blue"/>
    <s v="Bright Island Blue"/>
    <s v="M"/>
    <s v="33903"/>
    <s v="Womens Apparel M"/>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88"/>
    <x v="0"/>
    <d v="2022-04-06T00:00:00"/>
    <s v="Y"/>
    <s v="Y"/>
    <s v="N"/>
    <s v="N"/>
    <d v="2023-02-01T00:00:00"/>
    <s v="Standard"/>
    <s v="Polybag"/>
    <m/>
    <s v="Mountain Stretch W Dress"/>
    <s v="Outdoor"/>
    <s v=""/>
    <x v="0"/>
  </r>
  <r>
    <s v="S23"/>
    <s v="Mountain Hardwear"/>
    <n v="2023211409"/>
    <s v="N"/>
    <s v="OL5658409"/>
    <s v="Mountain Stretch™ Dress"/>
    <s v="409"/>
    <s v="Blue"/>
    <s v="Bright Island Blue"/>
    <s v="S"/>
    <s v="33902"/>
    <s v="Womens Apparel S"/>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395"/>
    <x v="0"/>
    <d v="2022-04-06T00:00:00"/>
    <s v="Y"/>
    <s v="Y"/>
    <s v="N"/>
    <s v="N"/>
    <d v="2023-02-01T00:00:00"/>
    <s v="Standard"/>
    <s v="Polybag"/>
    <m/>
    <s v="Mountain Stretch W Dress"/>
    <s v="Outdoor"/>
    <s v=""/>
    <x v="0"/>
  </r>
  <r>
    <s v="S23"/>
    <s v="Mountain Hardwear"/>
    <n v="2023211409"/>
    <s v="N"/>
    <s v="OL5658409"/>
    <s v="Mountain Stretch™ Dress"/>
    <s v="409"/>
    <s v="Blue"/>
    <s v="Bright Island Blue"/>
    <s v="XL"/>
    <s v="33905"/>
    <s v="Womens Apparel XL"/>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01"/>
    <x v="0"/>
    <d v="2022-04-06T00:00:00"/>
    <s v="Y"/>
    <s v="Y"/>
    <s v="N"/>
    <s v="N"/>
    <d v="2023-02-01T00:00:00"/>
    <s v="Standard"/>
    <s v="Polybag"/>
    <m/>
    <s v="Mountain Stretch W Dress"/>
    <s v="Outdoor"/>
    <s v=""/>
    <x v="0"/>
  </r>
  <r>
    <s v="S23"/>
    <s v="Mountain Hardwear"/>
    <n v="2023211409"/>
    <s v="N"/>
    <s v="OL5658409"/>
    <s v="Mountain Stretch™ Dress"/>
    <s v="409"/>
    <s v="Blue"/>
    <s v="Bright Island Blue"/>
    <s v="XS"/>
    <s v="33901"/>
    <s v="Womens Apparel XS"/>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18"/>
    <x v="0"/>
    <d v="2022-04-06T00:00:00"/>
    <s v="Y"/>
    <s v="Y"/>
    <s v="N"/>
    <s v="N"/>
    <d v="2023-02-01T00:00:00"/>
    <s v="Standard"/>
    <s v="Polybag"/>
    <m/>
    <s v="Mountain Stretch W Dress"/>
    <s v="Outdoor"/>
    <s v=""/>
    <x v="0"/>
  </r>
  <r>
    <s v="S23"/>
    <s v="Mountain Hardwear"/>
    <n v="2023211643"/>
    <s v="N"/>
    <s v="OL5658643"/>
    <s v="Mountain Stretch™ Dress"/>
    <s v="643"/>
    <s v="Red"/>
    <s v="Clay Earth"/>
    <s v="L"/>
    <s v="33904"/>
    <s v="Womens Apparel L"/>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70"/>
    <x v="0"/>
    <d v="2022-04-06T00:00:00"/>
    <s v="Y"/>
    <s v="Y"/>
    <s v="N"/>
    <s v="N"/>
    <d v="2023-02-01T00:00:00"/>
    <s v="Standard"/>
    <s v="Polybag"/>
    <m/>
    <s v="Mountain Stretch W Dress"/>
    <s v="Outdoor"/>
    <s v=""/>
    <x v="0"/>
  </r>
  <r>
    <s v="S23"/>
    <s v="Mountain Hardwear"/>
    <n v="2023211643"/>
    <s v="N"/>
    <s v="OL5658643"/>
    <s v="Mountain Stretch™ Dress"/>
    <s v="643"/>
    <s v="Red"/>
    <s v="Clay Earth"/>
    <s v="M"/>
    <s v="33903"/>
    <s v="Womens Apparel M"/>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87"/>
    <x v="0"/>
    <d v="2022-04-06T00:00:00"/>
    <s v="Y"/>
    <s v="Y"/>
    <s v="N"/>
    <s v="N"/>
    <d v="2023-02-01T00:00:00"/>
    <s v="Standard"/>
    <s v="Polybag"/>
    <m/>
    <s v="Mountain Stretch W Dress"/>
    <s v="Outdoor"/>
    <s v=""/>
    <x v="0"/>
  </r>
  <r>
    <s v="S23"/>
    <s v="Mountain Hardwear"/>
    <n v="2023211643"/>
    <s v="N"/>
    <s v="OL5658643"/>
    <s v="Mountain Stretch™ Dress"/>
    <s v="643"/>
    <s v="Red"/>
    <s v="Clay Earth"/>
    <s v="S"/>
    <s v="33902"/>
    <s v="Womens Apparel S"/>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494"/>
    <x v="0"/>
    <d v="2022-04-06T00:00:00"/>
    <s v="Y"/>
    <s v="Y"/>
    <s v="N"/>
    <s v="N"/>
    <d v="2023-02-01T00:00:00"/>
    <s v="Standard"/>
    <s v="Polybag"/>
    <m/>
    <s v="Mountain Stretch W Dress"/>
    <s v="Outdoor"/>
    <s v=""/>
    <x v="0"/>
  </r>
  <r>
    <s v="S23"/>
    <s v="Mountain Hardwear"/>
    <n v="2023211643"/>
    <s v="N"/>
    <s v="OL5658643"/>
    <s v="Mountain Stretch™ Dress"/>
    <s v="643"/>
    <s v="Red"/>
    <s v="Clay Earth"/>
    <s v="XL"/>
    <s v="33905"/>
    <s v="Womens Apparel XL"/>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500"/>
    <x v="0"/>
    <d v="2022-04-06T00:00:00"/>
    <s v="Y"/>
    <s v="Y"/>
    <s v="N"/>
    <s v="N"/>
    <d v="2023-02-01T00:00:00"/>
    <s v="Standard"/>
    <s v="Polybag"/>
    <m/>
    <s v="Mountain Stretch W Dress"/>
    <s v="Outdoor"/>
    <s v=""/>
    <x v="0"/>
  </r>
  <r>
    <s v="S23"/>
    <s v="Mountain Hardwear"/>
    <n v="2023211643"/>
    <s v="N"/>
    <s v="OL5658643"/>
    <s v="Mountain Stretch™ Dress"/>
    <s v="643"/>
    <s v="Red"/>
    <s v="Clay Earth"/>
    <s v="XS"/>
    <s v="33901"/>
    <s v="Womens Apparel XS"/>
    <s v="XS,S,M,L,XL"/>
    <s v="~"/>
    <s v="INLINE"/>
    <s v="405"/>
    <s v="Sportswear"/>
    <s v="455"/>
    <s v="Knit Bottoms"/>
    <s v="705"/>
    <s v="Knit Skort/Skirt"/>
    <s v="405455705"/>
    <s v="Outdoor"/>
    <s v="01-Corporate Developed"/>
    <s v="VN"/>
    <s v="Vietnam"/>
    <s v="Women's"/>
    <s v="W1"/>
    <m/>
    <m/>
    <s v="6114303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3"/>
    <n v="85"/>
    <n v="85"/>
    <s v="USD"/>
    <s v="888663736517"/>
    <x v="0"/>
    <d v="2022-04-06T00:00:00"/>
    <s v="Y"/>
    <s v="Y"/>
    <s v="N"/>
    <s v="N"/>
    <d v="2023-02-01T00:00:00"/>
    <s v="Standard"/>
    <s v="Polybag"/>
    <m/>
    <s v="Mountain Stretch W Dress"/>
    <s v="Outdoor"/>
    <s v=""/>
    <x v="0"/>
  </r>
  <r>
    <s v="S23"/>
    <s v="Mountain Hardwear"/>
    <n v="2023251055"/>
    <s v="N"/>
    <s v="OL5671055"/>
    <s v="Trek N Go™ Sleeveless"/>
    <s v="055"/>
    <s v="Grey"/>
    <s v="Light Dunes"/>
    <s v="L"/>
    <s v="33904"/>
    <s v="Womens Apparel L"/>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887"/>
    <x v="0"/>
    <d v="2022-04-06T00:00:00"/>
    <s v="Y"/>
    <s v="Y"/>
    <s v="N"/>
    <s v="N"/>
    <d v="2023-02-01T00:00:00"/>
    <s v="Standard"/>
    <s v="Polybag"/>
    <m/>
    <s v="Trek N Go W Sleeveless"/>
    <s v="Outdoor"/>
    <s v=""/>
    <x v="0"/>
  </r>
  <r>
    <s v="S23"/>
    <s v="Mountain Hardwear"/>
    <n v="2023251055"/>
    <s v="N"/>
    <s v="OL5671055"/>
    <s v="Trek N Go™ Sleeveless"/>
    <s v="055"/>
    <s v="Grey"/>
    <s v="Light Dunes"/>
    <s v="M"/>
    <s v="33903"/>
    <s v="Womens Apparel M"/>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894"/>
    <x v="0"/>
    <d v="2022-04-06T00:00:00"/>
    <s v="Y"/>
    <s v="Y"/>
    <s v="N"/>
    <s v="N"/>
    <d v="2023-02-01T00:00:00"/>
    <s v="Standard"/>
    <s v="Polybag"/>
    <m/>
    <s v="Trek N Go W Sleeveless"/>
    <s v="Outdoor"/>
    <s v=""/>
    <x v="0"/>
  </r>
  <r>
    <s v="S23"/>
    <s v="Mountain Hardwear"/>
    <n v="2023251055"/>
    <s v="N"/>
    <s v="OL5671055"/>
    <s v="Trek N Go™ Sleeveless"/>
    <s v="055"/>
    <s v="Grey"/>
    <s v="Light Dunes"/>
    <s v="S"/>
    <s v="33902"/>
    <s v="Womens Apparel S"/>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00"/>
    <x v="0"/>
    <d v="2022-04-06T00:00:00"/>
    <s v="Y"/>
    <s v="Y"/>
    <s v="N"/>
    <s v="N"/>
    <d v="2023-02-01T00:00:00"/>
    <s v="Standard"/>
    <s v="Polybag"/>
    <m/>
    <s v="Trek N Go W Sleeveless"/>
    <s v="Outdoor"/>
    <s v=""/>
    <x v="0"/>
  </r>
  <r>
    <s v="S23"/>
    <s v="Mountain Hardwear"/>
    <n v="2023251055"/>
    <s v="N"/>
    <s v="OL5671055"/>
    <s v="Trek N Go™ Sleeveless"/>
    <s v="055"/>
    <s v="Grey"/>
    <s v="Light Dunes"/>
    <s v="XL"/>
    <s v="33905"/>
    <s v="Womens Apparel XL"/>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17"/>
    <x v="0"/>
    <d v="2022-04-06T00:00:00"/>
    <s v="Y"/>
    <s v="Y"/>
    <s v="N"/>
    <s v="N"/>
    <d v="2023-02-01T00:00:00"/>
    <s v="Standard"/>
    <s v="Polybag"/>
    <m/>
    <s v="Trek N Go W Sleeveless"/>
    <s v="Outdoor"/>
    <s v=""/>
    <x v="0"/>
  </r>
  <r>
    <s v="S23"/>
    <s v="Mountain Hardwear"/>
    <n v="2023251055"/>
    <s v="N"/>
    <s v="OL5671055"/>
    <s v="Trek N Go™ Sleeveless"/>
    <s v="055"/>
    <s v="Grey"/>
    <s v="Light Dunes"/>
    <s v="XS"/>
    <s v="33901"/>
    <s v="Womens Apparel XS"/>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24"/>
    <x v="0"/>
    <d v="2022-04-06T00:00:00"/>
    <s v="Y"/>
    <s v="Y"/>
    <s v="N"/>
    <s v="N"/>
    <d v="2023-02-01T00:00:00"/>
    <s v="Standard"/>
    <s v="Polybag"/>
    <m/>
    <s v="Trek N Go W Sleeveless"/>
    <s v="Outdoor"/>
    <s v=""/>
    <x v="0"/>
  </r>
  <r>
    <s v="S23"/>
    <s v="Mountain Hardwear"/>
    <n v="2023251384"/>
    <s v="N"/>
    <s v="OL5671384"/>
    <s v="Trek N Go™ Sleeveless"/>
    <s v="384"/>
    <s v="Green"/>
    <s v="Cactus White"/>
    <s v="L"/>
    <s v="33904"/>
    <s v="Womens Apparel L"/>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86"/>
    <x v="0"/>
    <d v="2022-04-06T00:00:00"/>
    <s v="Y"/>
    <s v="Y"/>
    <s v="N"/>
    <s v="N"/>
    <d v="2023-02-01T00:00:00"/>
    <s v="Standard"/>
    <s v="Polybag"/>
    <m/>
    <s v="Trek N Go W Sleeveless"/>
    <s v="Outdoor"/>
    <s v=""/>
    <x v="0"/>
  </r>
  <r>
    <s v="S23"/>
    <s v="Mountain Hardwear"/>
    <n v="2023251384"/>
    <s v="N"/>
    <s v="OL5671384"/>
    <s v="Trek N Go™ Sleeveless"/>
    <s v="384"/>
    <s v="Green"/>
    <s v="Cactus White"/>
    <s v="M"/>
    <s v="33903"/>
    <s v="Womens Apparel M"/>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93"/>
    <x v="0"/>
    <d v="2022-04-06T00:00:00"/>
    <s v="Y"/>
    <s v="Y"/>
    <s v="N"/>
    <s v="N"/>
    <d v="2023-02-01T00:00:00"/>
    <s v="Standard"/>
    <s v="Polybag"/>
    <m/>
    <s v="Trek N Go W Sleeveless"/>
    <s v="Outdoor"/>
    <s v=""/>
    <x v="0"/>
  </r>
  <r>
    <s v="S23"/>
    <s v="Mountain Hardwear"/>
    <n v="2023251384"/>
    <s v="N"/>
    <s v="OL5671384"/>
    <s v="Trek N Go™ Sleeveless"/>
    <s v="384"/>
    <s v="Green"/>
    <s v="Cactus White"/>
    <s v="S"/>
    <s v="33902"/>
    <s v="Womens Apparel S"/>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6006"/>
    <x v="0"/>
    <d v="2022-04-06T00:00:00"/>
    <s v="Y"/>
    <s v="Y"/>
    <s v="N"/>
    <s v="N"/>
    <d v="2023-02-01T00:00:00"/>
    <s v="Standard"/>
    <s v="Polybag"/>
    <m/>
    <s v="Trek N Go W Sleeveless"/>
    <s v="Outdoor"/>
    <s v=""/>
    <x v="0"/>
  </r>
  <r>
    <s v="S23"/>
    <s v="Mountain Hardwear"/>
    <n v="2023251384"/>
    <s v="N"/>
    <s v="OL5671384"/>
    <s v="Trek N Go™ Sleeveless"/>
    <s v="384"/>
    <s v="Green"/>
    <s v="Cactus White"/>
    <s v="XL"/>
    <s v="33905"/>
    <s v="Womens Apparel XL"/>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6013"/>
    <x v="0"/>
    <d v="2022-04-06T00:00:00"/>
    <s v="Y"/>
    <s v="Y"/>
    <s v="N"/>
    <s v="N"/>
    <d v="2023-02-01T00:00:00"/>
    <s v="Standard"/>
    <s v="Polybag"/>
    <m/>
    <s v="Trek N Go W Sleeveless"/>
    <s v="Outdoor"/>
    <s v=""/>
    <x v="0"/>
  </r>
  <r>
    <s v="S23"/>
    <s v="Mountain Hardwear"/>
    <n v="2023251384"/>
    <s v="N"/>
    <s v="OL5671384"/>
    <s v="Trek N Go™ Sleeveless"/>
    <s v="384"/>
    <s v="Green"/>
    <s v="Cactus White"/>
    <s v="XS"/>
    <s v="33901"/>
    <s v="Womens Apparel XS"/>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6020"/>
    <x v="0"/>
    <d v="2022-04-06T00:00:00"/>
    <s v="Y"/>
    <s v="Y"/>
    <s v="N"/>
    <s v="N"/>
    <d v="2023-02-01T00:00:00"/>
    <s v="Standard"/>
    <s v="Polybag"/>
    <m/>
    <s v="Trek N Go W Sleeveless"/>
    <s v="Outdoor"/>
    <s v=""/>
    <x v="0"/>
  </r>
  <r>
    <s v="S23"/>
    <s v="Mountain Hardwear"/>
    <n v="2023251694"/>
    <s v="N"/>
    <s v="OL5671694"/>
    <s v="Trek N Go™ Sleeveless"/>
    <s v="694"/>
    <s v="Red"/>
    <s v="White Sprite"/>
    <s v="L"/>
    <s v="33904"/>
    <s v="Womens Apparel L"/>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31"/>
    <x v="0"/>
    <d v="2022-04-06T00:00:00"/>
    <s v="Y"/>
    <s v="Y"/>
    <s v="N"/>
    <s v="N"/>
    <d v="2023-02-01T00:00:00"/>
    <s v="Standard"/>
    <s v="Polybag"/>
    <m/>
    <s v="Trek N Go W Sleeveless"/>
    <s v="Outdoor"/>
    <s v=""/>
    <x v="0"/>
  </r>
  <r>
    <s v="S23"/>
    <s v="Mountain Hardwear"/>
    <n v="2023251694"/>
    <s v="N"/>
    <s v="OL5671694"/>
    <s v="Trek N Go™ Sleeveless"/>
    <s v="694"/>
    <s v="Red"/>
    <s v="White Sprite"/>
    <s v="M"/>
    <s v="33903"/>
    <s v="Womens Apparel M"/>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48"/>
    <x v="0"/>
    <d v="2022-04-06T00:00:00"/>
    <s v="Y"/>
    <s v="Y"/>
    <s v="N"/>
    <s v="N"/>
    <d v="2023-02-01T00:00:00"/>
    <s v="Standard"/>
    <s v="Polybag"/>
    <m/>
    <s v="Trek N Go W Sleeveless"/>
    <s v="Outdoor"/>
    <s v=""/>
    <x v="0"/>
  </r>
  <r>
    <s v="S23"/>
    <s v="Mountain Hardwear"/>
    <n v="2023251694"/>
    <s v="N"/>
    <s v="OL5671694"/>
    <s v="Trek N Go™ Sleeveless"/>
    <s v="694"/>
    <s v="Red"/>
    <s v="White Sprite"/>
    <s v="S"/>
    <s v="33902"/>
    <s v="Womens Apparel S"/>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55"/>
    <x v="0"/>
    <d v="2022-04-06T00:00:00"/>
    <s v="Y"/>
    <s v="Y"/>
    <s v="N"/>
    <s v="N"/>
    <d v="2023-02-01T00:00:00"/>
    <s v="Standard"/>
    <s v="Polybag"/>
    <m/>
    <s v="Trek N Go W Sleeveless"/>
    <s v="Outdoor"/>
    <s v=""/>
    <x v="0"/>
  </r>
  <r>
    <s v="S23"/>
    <s v="Mountain Hardwear"/>
    <n v="2023251694"/>
    <s v="N"/>
    <s v="OL5671694"/>
    <s v="Trek N Go™ Sleeveless"/>
    <s v="694"/>
    <s v="Red"/>
    <s v="White Sprite"/>
    <s v="XL"/>
    <s v="33905"/>
    <s v="Womens Apparel XL"/>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62"/>
    <x v="0"/>
    <d v="2022-04-06T00:00:00"/>
    <s v="Y"/>
    <s v="Y"/>
    <s v="N"/>
    <s v="N"/>
    <d v="2023-02-01T00:00:00"/>
    <s v="Standard"/>
    <s v="Polybag"/>
    <m/>
    <s v="Trek N Go W Sleeveless"/>
    <s v="Outdoor"/>
    <s v=""/>
    <x v="0"/>
  </r>
  <r>
    <s v="S23"/>
    <s v="Mountain Hardwear"/>
    <n v="2023251694"/>
    <s v="N"/>
    <s v="OL5671694"/>
    <s v="Trek N Go™ Sleeveless"/>
    <s v="694"/>
    <s v="Red"/>
    <s v="White Sprite"/>
    <s v="XS"/>
    <s v="33901"/>
    <s v="Womens Apparel XS"/>
    <s v="XS,S,M,L,XL"/>
    <s v="~"/>
    <s v="INLINE"/>
    <s v="405"/>
    <s v="Sportswear"/>
    <s v="452"/>
    <s v="Knit Tops"/>
    <s v="245"/>
    <s v="Knit Tops SL/Cami/Tank"/>
    <s v="405452245"/>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55"/>
    <n v="55"/>
    <s v="USD"/>
    <s v="888663725979"/>
    <x v="0"/>
    <d v="2022-04-06T00:00:00"/>
    <s v="Y"/>
    <s v="Y"/>
    <s v="N"/>
    <s v="N"/>
    <d v="2023-02-01T00:00:00"/>
    <s v="Standard"/>
    <s v="Polybag"/>
    <m/>
    <s v="Trek N Go W Sleeveless"/>
    <s v="Outdoor"/>
    <s v=""/>
    <x v="0"/>
  </r>
  <r>
    <s v="S23"/>
    <s v="Mountain Hardwear"/>
    <n v="2023271007"/>
    <s v="N"/>
    <s v="OL5672007"/>
    <s v="Trek N Go SS"/>
    <s v="007"/>
    <s v="Black"/>
    <s v="Volcanic"/>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39"/>
    <x v="0"/>
    <d v="2022-04-06T00:00:00"/>
    <s v="Y"/>
    <s v="Y"/>
    <s v="N"/>
    <s v="N"/>
    <d v="2023-02-01T00:00:00"/>
    <s v="Standard"/>
    <s v="Polybag"/>
    <m/>
    <s v="Trek N Go W SS"/>
    <s v="Outdoor"/>
    <s v=""/>
    <x v="0"/>
  </r>
  <r>
    <s v="S23"/>
    <s v="Mountain Hardwear"/>
    <n v="2023271007"/>
    <s v="N"/>
    <s v="OL5672007"/>
    <s v="Trek N Go SS"/>
    <s v="007"/>
    <s v="Black"/>
    <s v="Volcanic"/>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46"/>
    <x v="0"/>
    <d v="2022-04-06T00:00:00"/>
    <s v="Y"/>
    <s v="Y"/>
    <s v="N"/>
    <s v="N"/>
    <d v="2023-02-01T00:00:00"/>
    <s v="Standard"/>
    <s v="Polybag"/>
    <m/>
    <s v="Trek N Go W SS"/>
    <s v="Outdoor"/>
    <s v=""/>
    <x v="0"/>
  </r>
  <r>
    <s v="S23"/>
    <s v="Mountain Hardwear"/>
    <n v="2023271007"/>
    <s v="N"/>
    <s v="OL5672007"/>
    <s v="Trek N Go SS"/>
    <s v="007"/>
    <s v="Black"/>
    <s v="Volcanic"/>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53"/>
    <x v="0"/>
    <d v="2022-04-06T00:00:00"/>
    <s v="Y"/>
    <s v="Y"/>
    <s v="N"/>
    <s v="N"/>
    <d v="2023-02-01T00:00:00"/>
    <s v="Standard"/>
    <s v="Polybag"/>
    <m/>
    <s v="Trek N Go W SS"/>
    <s v="Outdoor"/>
    <s v=""/>
    <x v="0"/>
  </r>
  <r>
    <s v="S23"/>
    <s v="Mountain Hardwear"/>
    <n v="2023271007"/>
    <s v="N"/>
    <s v="OL5672007"/>
    <s v="Trek N Go SS"/>
    <s v="007"/>
    <s v="Black"/>
    <s v="Volcanic"/>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60"/>
    <x v="0"/>
    <d v="2022-04-06T00:00:00"/>
    <s v="Y"/>
    <s v="Y"/>
    <s v="N"/>
    <s v="N"/>
    <d v="2023-02-01T00:00:00"/>
    <s v="Standard"/>
    <s v="Polybag"/>
    <m/>
    <s v="Trek N Go W SS"/>
    <s v="Outdoor"/>
    <s v=""/>
    <x v="0"/>
  </r>
  <r>
    <s v="S23"/>
    <s v="Mountain Hardwear"/>
    <n v="2023271007"/>
    <s v="N"/>
    <s v="OL5672007"/>
    <s v="Trek N Go SS"/>
    <s v="007"/>
    <s v="Black"/>
    <s v="Volcanic"/>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77"/>
    <x v="0"/>
    <d v="2022-04-06T00:00:00"/>
    <s v="Y"/>
    <s v="Y"/>
    <s v="N"/>
    <s v="N"/>
    <d v="2023-02-01T00:00:00"/>
    <s v="Standard"/>
    <s v="Polybag"/>
    <m/>
    <s v="Trek N Go W SS"/>
    <s v="Outdoor"/>
    <s v=""/>
    <x v="0"/>
  </r>
  <r>
    <s v="S23"/>
    <s v="Mountain Hardwear"/>
    <n v="2023271055"/>
    <s v="N"/>
    <s v="OL5672055"/>
    <s v="Trek N Go SS"/>
    <s v="055"/>
    <s v="Grey"/>
    <s v="Light Dunes"/>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85"/>
    <x v="0"/>
    <d v="2022-04-06T00:00:00"/>
    <s v="Y"/>
    <s v="Y"/>
    <s v="N"/>
    <s v="N"/>
    <d v="2023-02-01T00:00:00"/>
    <s v="Standard"/>
    <s v="Polybag"/>
    <m/>
    <s v="Trek N Go W SS"/>
    <s v="Outdoor"/>
    <s v=""/>
    <x v="0"/>
  </r>
  <r>
    <s v="S23"/>
    <s v="Mountain Hardwear"/>
    <n v="2023271055"/>
    <s v="N"/>
    <s v="OL5672055"/>
    <s v="Trek N Go SS"/>
    <s v="055"/>
    <s v="Grey"/>
    <s v="Light Dunes"/>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92"/>
    <x v="0"/>
    <d v="2022-04-06T00:00:00"/>
    <s v="Y"/>
    <s v="Y"/>
    <s v="N"/>
    <s v="N"/>
    <d v="2023-02-01T00:00:00"/>
    <s v="Standard"/>
    <s v="Polybag"/>
    <m/>
    <s v="Trek N Go W SS"/>
    <s v="Outdoor"/>
    <s v=""/>
    <x v="0"/>
  </r>
  <r>
    <s v="S23"/>
    <s v="Mountain Hardwear"/>
    <n v="2023271055"/>
    <s v="N"/>
    <s v="OL5672055"/>
    <s v="Trek N Go SS"/>
    <s v="055"/>
    <s v="Grey"/>
    <s v="Light Dunes"/>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08"/>
    <x v="0"/>
    <d v="2022-04-06T00:00:00"/>
    <s v="Y"/>
    <s v="Y"/>
    <s v="N"/>
    <s v="N"/>
    <d v="2023-02-01T00:00:00"/>
    <s v="Standard"/>
    <s v="Polybag"/>
    <m/>
    <s v="Trek N Go W SS"/>
    <s v="Outdoor"/>
    <s v=""/>
    <x v="0"/>
  </r>
  <r>
    <s v="S23"/>
    <s v="Mountain Hardwear"/>
    <n v="2023271055"/>
    <s v="N"/>
    <s v="OL5672055"/>
    <s v="Trek N Go SS"/>
    <s v="055"/>
    <s v="Grey"/>
    <s v="Light Dunes"/>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15"/>
    <x v="0"/>
    <d v="2022-04-06T00:00:00"/>
    <s v="Y"/>
    <s v="Y"/>
    <s v="N"/>
    <s v="N"/>
    <d v="2023-02-01T00:00:00"/>
    <s v="Standard"/>
    <s v="Polybag"/>
    <m/>
    <s v="Trek N Go W SS"/>
    <s v="Outdoor"/>
    <s v=""/>
    <x v="0"/>
  </r>
  <r>
    <s v="S23"/>
    <s v="Mountain Hardwear"/>
    <n v="2023271055"/>
    <s v="N"/>
    <s v="OL5672055"/>
    <s v="Trek N Go SS"/>
    <s v="055"/>
    <s v="Grey"/>
    <s v="Light Dunes"/>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122"/>
    <x v="0"/>
    <d v="2022-04-06T00:00:00"/>
    <s v="Y"/>
    <s v="Y"/>
    <s v="N"/>
    <s v="N"/>
    <d v="2023-02-01T00:00:00"/>
    <s v="Standard"/>
    <s v="Polybag"/>
    <m/>
    <s v="Trek N Go W SS"/>
    <s v="Outdoor"/>
    <s v=""/>
    <x v="0"/>
  </r>
  <r>
    <s v="S23"/>
    <s v="Mountain Hardwear"/>
    <n v="2023271495"/>
    <s v="N"/>
    <s v="OL5672495"/>
    <s v="Trek N Go SS"/>
    <s v="495"/>
    <s v="Blue"/>
    <s v="Arctic Ice"/>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8989"/>
    <x v="0"/>
    <d v="2022-04-06T00:00:00"/>
    <s v="Y"/>
    <s v="Y"/>
    <s v="N"/>
    <s v="N"/>
    <d v="2023-02-01T00:00:00"/>
    <s v="Standard"/>
    <s v="Polybag"/>
    <m/>
    <s v="Trek N Go W SS"/>
    <s v="Outdoor"/>
    <s v=""/>
    <x v="0"/>
  </r>
  <r>
    <s v="S23"/>
    <s v="Mountain Hardwear"/>
    <n v="2023271495"/>
    <s v="N"/>
    <s v="OL5672495"/>
    <s v="Trek N Go SS"/>
    <s v="495"/>
    <s v="Blue"/>
    <s v="Arctic Ice"/>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8996"/>
    <x v="0"/>
    <d v="2022-04-06T00:00:00"/>
    <s v="Y"/>
    <s v="Y"/>
    <s v="N"/>
    <s v="N"/>
    <d v="2023-02-01T00:00:00"/>
    <s v="Standard"/>
    <s v="Polybag"/>
    <m/>
    <s v="Trek N Go W SS"/>
    <s v="Outdoor"/>
    <s v=""/>
    <x v="0"/>
  </r>
  <r>
    <s v="S23"/>
    <s v="Mountain Hardwear"/>
    <n v="2023271495"/>
    <s v="N"/>
    <s v="OL5672495"/>
    <s v="Trek N Go SS"/>
    <s v="495"/>
    <s v="Blue"/>
    <s v="Arctic Ice"/>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09"/>
    <x v="0"/>
    <d v="2022-04-06T00:00:00"/>
    <s v="Y"/>
    <s v="Y"/>
    <s v="N"/>
    <s v="N"/>
    <d v="2023-02-01T00:00:00"/>
    <s v="Standard"/>
    <s v="Polybag"/>
    <m/>
    <s v="Trek N Go W SS"/>
    <s v="Outdoor"/>
    <s v=""/>
    <x v="0"/>
  </r>
  <r>
    <s v="S23"/>
    <s v="Mountain Hardwear"/>
    <n v="2023271495"/>
    <s v="N"/>
    <s v="OL5672495"/>
    <s v="Trek N Go SS"/>
    <s v="495"/>
    <s v="Blue"/>
    <s v="Arctic Ice"/>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16"/>
    <x v="0"/>
    <d v="2022-04-06T00:00:00"/>
    <s v="Y"/>
    <s v="Y"/>
    <s v="N"/>
    <s v="N"/>
    <d v="2023-02-01T00:00:00"/>
    <s v="Standard"/>
    <s v="Polybag"/>
    <m/>
    <s v="Trek N Go W SS"/>
    <s v="Outdoor"/>
    <s v=""/>
    <x v="0"/>
  </r>
  <r>
    <s v="S23"/>
    <s v="Mountain Hardwear"/>
    <n v="2023271495"/>
    <s v="N"/>
    <s v="OL5672495"/>
    <s v="Trek N Go SS"/>
    <s v="495"/>
    <s v="Blue"/>
    <s v="Arctic Ice"/>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23"/>
    <x v="0"/>
    <d v="2022-04-06T00:00:00"/>
    <s v="Y"/>
    <s v="Y"/>
    <s v="N"/>
    <s v="N"/>
    <d v="2023-02-01T00:00:00"/>
    <s v="Standard"/>
    <s v="Polybag"/>
    <m/>
    <s v="Trek N Go W SS"/>
    <s v="Outdoor"/>
    <s v=""/>
    <x v="0"/>
  </r>
  <r>
    <s v="S23"/>
    <s v="Mountain Hardwear"/>
    <n v="2023271694"/>
    <s v="N"/>
    <s v="OL5672694"/>
    <s v="Trek N Go SS"/>
    <s v="694"/>
    <s v="Red"/>
    <s v="White Sprite"/>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30"/>
    <x v="0"/>
    <d v="2022-04-06T00:00:00"/>
    <s v="Y"/>
    <s v="Y"/>
    <s v="N"/>
    <s v="N"/>
    <d v="2023-02-01T00:00:00"/>
    <s v="Standard"/>
    <s v="Polybag"/>
    <m/>
    <s v="Trek N Go W SS"/>
    <s v="Outdoor"/>
    <s v=""/>
    <x v="0"/>
  </r>
  <r>
    <s v="S23"/>
    <s v="Mountain Hardwear"/>
    <n v="2023271694"/>
    <s v="N"/>
    <s v="OL5672694"/>
    <s v="Trek N Go SS"/>
    <s v="694"/>
    <s v="Red"/>
    <s v="White Sprite"/>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47"/>
    <x v="0"/>
    <d v="2022-04-06T00:00:00"/>
    <s v="Y"/>
    <s v="Y"/>
    <s v="N"/>
    <s v="N"/>
    <d v="2023-02-01T00:00:00"/>
    <s v="Standard"/>
    <s v="Polybag"/>
    <m/>
    <s v="Trek N Go W SS"/>
    <s v="Outdoor"/>
    <s v=""/>
    <x v="0"/>
  </r>
  <r>
    <s v="S23"/>
    <s v="Mountain Hardwear"/>
    <n v="2023271694"/>
    <s v="N"/>
    <s v="OL5672694"/>
    <s v="Trek N Go SS"/>
    <s v="694"/>
    <s v="Red"/>
    <s v="White Sprite"/>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54"/>
    <x v="0"/>
    <d v="2022-04-06T00:00:00"/>
    <s v="Y"/>
    <s v="Y"/>
    <s v="N"/>
    <s v="N"/>
    <d v="2023-02-01T00:00:00"/>
    <s v="Standard"/>
    <s v="Polybag"/>
    <m/>
    <s v="Trek N Go W SS"/>
    <s v="Outdoor"/>
    <s v=""/>
    <x v="0"/>
  </r>
  <r>
    <s v="S23"/>
    <s v="Mountain Hardwear"/>
    <n v="2023271694"/>
    <s v="N"/>
    <s v="OL5672694"/>
    <s v="Trek N Go SS"/>
    <s v="694"/>
    <s v="Red"/>
    <s v="White Sprite"/>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61"/>
    <x v="0"/>
    <d v="2022-04-06T00:00:00"/>
    <s v="Y"/>
    <s v="Y"/>
    <s v="N"/>
    <s v="N"/>
    <d v="2023-02-01T00:00:00"/>
    <s v="Standard"/>
    <s v="Polybag"/>
    <m/>
    <s v="Trek N Go W SS"/>
    <s v="Outdoor"/>
    <s v=""/>
    <x v="0"/>
  </r>
  <r>
    <s v="S23"/>
    <s v="Mountain Hardwear"/>
    <n v="2023271694"/>
    <s v="N"/>
    <s v="OL5672694"/>
    <s v="Trek N Go SS"/>
    <s v="694"/>
    <s v="Red"/>
    <s v="White Sprite"/>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5"/>
    <n v="60"/>
    <n v="60"/>
    <s v="USD"/>
    <s v="888663709078"/>
    <x v="0"/>
    <d v="2022-04-06T00:00:00"/>
    <s v="Y"/>
    <s v="Y"/>
    <s v="N"/>
    <s v="N"/>
    <d v="2023-02-01T00:00:00"/>
    <s v="Standard"/>
    <s v="Polybag"/>
    <m/>
    <s v="Trek N Go W SS"/>
    <s v="Outdoor"/>
    <s v=""/>
    <x v="0"/>
  </r>
  <r>
    <s v="S23"/>
    <s v="Mountain Hardwear"/>
    <n v="2023291007"/>
    <s v="N"/>
    <s v="OL5683007"/>
    <s v="Trek N Go™ Tank"/>
    <s v="007"/>
    <s v="Black"/>
    <s v="Volcanic"/>
    <s v="L"/>
    <s v="33904"/>
    <s v="Womens Apparel L"/>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594"/>
    <x v="0"/>
    <d v="2022-04-06T00:00:00"/>
    <s v="Y"/>
    <s v="Y"/>
    <s v="N"/>
    <s v="N"/>
    <d v="2023-02-01T00:00:00"/>
    <s v="Standard"/>
    <s v="Polybag"/>
    <m/>
    <s v="Trek N Go W Tank"/>
    <s v="Outdoor"/>
    <s v=""/>
    <x v="0"/>
  </r>
  <r>
    <s v="S23"/>
    <s v="Mountain Hardwear"/>
    <n v="2023291007"/>
    <s v="N"/>
    <s v="OL5683007"/>
    <s v="Trek N Go™ Tank"/>
    <s v="007"/>
    <s v="Black"/>
    <s v="Volcanic"/>
    <s v="M"/>
    <s v="33903"/>
    <s v="Womens Apparel M"/>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00"/>
    <x v="0"/>
    <d v="2022-04-06T00:00:00"/>
    <s v="Y"/>
    <s v="Y"/>
    <s v="N"/>
    <s v="N"/>
    <d v="2023-02-01T00:00:00"/>
    <s v="Standard"/>
    <s v="Polybag"/>
    <m/>
    <s v="Trek N Go W Tank"/>
    <s v="Outdoor"/>
    <s v=""/>
    <x v="0"/>
  </r>
  <r>
    <s v="S23"/>
    <s v="Mountain Hardwear"/>
    <n v="2023291007"/>
    <s v="N"/>
    <s v="OL5683007"/>
    <s v="Trek N Go™ Tank"/>
    <s v="007"/>
    <s v="Black"/>
    <s v="Volcanic"/>
    <s v="S"/>
    <s v="33902"/>
    <s v="Womens Apparel S"/>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17"/>
    <x v="0"/>
    <d v="2022-04-06T00:00:00"/>
    <s v="Y"/>
    <s v="Y"/>
    <s v="N"/>
    <s v="N"/>
    <d v="2023-02-01T00:00:00"/>
    <s v="Standard"/>
    <s v="Polybag"/>
    <m/>
    <s v="Trek N Go W Tank"/>
    <s v="Outdoor"/>
    <s v=""/>
    <x v="0"/>
  </r>
  <r>
    <s v="S23"/>
    <s v="Mountain Hardwear"/>
    <n v="2023291007"/>
    <s v="N"/>
    <s v="OL5683007"/>
    <s v="Trek N Go™ Tank"/>
    <s v="007"/>
    <s v="Black"/>
    <s v="Volcanic"/>
    <s v="XL"/>
    <s v="33905"/>
    <s v="Womens Apparel XL"/>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24"/>
    <x v="0"/>
    <d v="2022-04-06T00:00:00"/>
    <s v="Y"/>
    <s v="Y"/>
    <s v="N"/>
    <s v="N"/>
    <d v="2023-02-01T00:00:00"/>
    <s v="Standard"/>
    <s v="Polybag"/>
    <m/>
    <s v="Trek N Go W Tank"/>
    <s v="Outdoor"/>
    <s v=""/>
    <x v="0"/>
  </r>
  <r>
    <s v="S23"/>
    <s v="Mountain Hardwear"/>
    <n v="2023291007"/>
    <s v="N"/>
    <s v="OL5683007"/>
    <s v="Trek N Go™ Tank"/>
    <s v="007"/>
    <s v="Black"/>
    <s v="Volcanic"/>
    <s v="XS"/>
    <s v="33901"/>
    <s v="Womens Apparel XS"/>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31"/>
    <x v="0"/>
    <d v="2022-04-06T00:00:00"/>
    <s v="Y"/>
    <s v="Y"/>
    <s v="N"/>
    <s v="N"/>
    <d v="2023-02-01T00:00:00"/>
    <s v="Standard"/>
    <s v="Polybag"/>
    <m/>
    <s v="Trek N Go W Tank"/>
    <s v="Outdoor"/>
    <s v=""/>
    <x v="0"/>
  </r>
  <r>
    <s v="S23"/>
    <s v="Mountain Hardwear"/>
    <n v="2023291384"/>
    <s v="N"/>
    <s v="OL5683384"/>
    <s v="Trek N Go™ Tank"/>
    <s v="384"/>
    <s v="Green"/>
    <s v="Cactus White"/>
    <s v="L"/>
    <s v="33904"/>
    <s v="Womens Apparel L"/>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47"/>
    <x v="0"/>
    <d v="2022-04-06T00:00:00"/>
    <s v="Y"/>
    <s v="Y"/>
    <s v="N"/>
    <s v="N"/>
    <d v="2023-02-01T00:00:00"/>
    <s v="Standard"/>
    <s v="Polybag"/>
    <m/>
    <s v="Trek N Go W Tank"/>
    <s v="Outdoor"/>
    <s v=""/>
    <x v="0"/>
  </r>
  <r>
    <s v="S23"/>
    <s v="Mountain Hardwear"/>
    <n v="2023291384"/>
    <s v="N"/>
    <s v="OL5683384"/>
    <s v="Trek N Go™ Tank"/>
    <s v="384"/>
    <s v="Green"/>
    <s v="Cactus White"/>
    <s v="M"/>
    <s v="33903"/>
    <s v="Womens Apparel M"/>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54"/>
    <x v="0"/>
    <d v="2022-04-06T00:00:00"/>
    <s v="Y"/>
    <s v="Y"/>
    <s v="N"/>
    <s v="N"/>
    <d v="2023-02-01T00:00:00"/>
    <s v="Standard"/>
    <s v="Polybag"/>
    <m/>
    <s v="Trek N Go W Tank"/>
    <s v="Outdoor"/>
    <s v=""/>
    <x v="0"/>
  </r>
  <r>
    <s v="S23"/>
    <s v="Mountain Hardwear"/>
    <n v="2023291384"/>
    <s v="N"/>
    <s v="OL5683384"/>
    <s v="Trek N Go™ Tank"/>
    <s v="384"/>
    <s v="Green"/>
    <s v="Cactus White"/>
    <s v="S"/>
    <s v="33902"/>
    <s v="Womens Apparel S"/>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61"/>
    <x v="0"/>
    <d v="2022-04-06T00:00:00"/>
    <s v="Y"/>
    <s v="Y"/>
    <s v="N"/>
    <s v="N"/>
    <d v="2023-02-01T00:00:00"/>
    <s v="Standard"/>
    <s v="Polybag"/>
    <m/>
    <s v="Trek N Go W Tank"/>
    <s v="Outdoor"/>
    <s v=""/>
    <x v="0"/>
  </r>
  <r>
    <s v="S23"/>
    <s v="Mountain Hardwear"/>
    <n v="2023291384"/>
    <s v="N"/>
    <s v="OL5683384"/>
    <s v="Trek N Go™ Tank"/>
    <s v="384"/>
    <s v="Green"/>
    <s v="Cactus White"/>
    <s v="XL"/>
    <s v="33905"/>
    <s v="Womens Apparel XL"/>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78"/>
    <x v="0"/>
    <d v="2022-04-06T00:00:00"/>
    <s v="Y"/>
    <s v="Y"/>
    <s v="N"/>
    <s v="N"/>
    <d v="2023-02-01T00:00:00"/>
    <s v="Standard"/>
    <s v="Polybag"/>
    <m/>
    <s v="Trek N Go W Tank"/>
    <s v="Outdoor"/>
    <s v=""/>
    <x v="0"/>
  </r>
  <r>
    <s v="S23"/>
    <s v="Mountain Hardwear"/>
    <n v="2023291384"/>
    <s v="N"/>
    <s v="OL5683384"/>
    <s v="Trek N Go™ Tank"/>
    <s v="384"/>
    <s v="Green"/>
    <s v="Cactus White"/>
    <s v="XS"/>
    <s v="33901"/>
    <s v="Womens Apparel XS"/>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85"/>
    <x v="0"/>
    <d v="2022-04-06T00:00:00"/>
    <s v="Y"/>
    <s v="Y"/>
    <s v="N"/>
    <s v="N"/>
    <d v="2023-02-01T00:00:00"/>
    <s v="Standard"/>
    <s v="Polybag"/>
    <m/>
    <s v="Trek N Go W Tank"/>
    <s v="Outdoor"/>
    <s v=""/>
    <x v="0"/>
  </r>
  <r>
    <s v="S23"/>
    <s v="Mountain Hardwear"/>
    <n v="2023291495"/>
    <s v="N"/>
    <s v="OL5683495"/>
    <s v="Trek N Go™ Tank"/>
    <s v="495"/>
    <s v="Blue"/>
    <s v="Arctic Ice"/>
    <s v="L"/>
    <s v="33904"/>
    <s v="Womens Apparel L"/>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93"/>
    <x v="0"/>
    <d v="2022-04-06T00:00:00"/>
    <s v="Y"/>
    <s v="Y"/>
    <s v="N"/>
    <s v="N"/>
    <d v="2023-02-01T00:00:00"/>
    <s v="Standard"/>
    <s v="Polybag"/>
    <m/>
    <s v="Trek N Go W Tank"/>
    <s v="Outdoor"/>
    <s v=""/>
    <x v="0"/>
  </r>
  <r>
    <s v="S23"/>
    <s v="Mountain Hardwear"/>
    <n v="2023291495"/>
    <s v="N"/>
    <s v="OL5683495"/>
    <s v="Trek N Go™ Tank"/>
    <s v="495"/>
    <s v="Blue"/>
    <s v="Arctic Ice"/>
    <s v="M"/>
    <s v="33903"/>
    <s v="Womens Apparel M"/>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09"/>
    <x v="0"/>
    <d v="2022-04-06T00:00:00"/>
    <s v="Y"/>
    <s v="Y"/>
    <s v="N"/>
    <s v="N"/>
    <d v="2023-02-01T00:00:00"/>
    <s v="Standard"/>
    <s v="Polybag"/>
    <m/>
    <s v="Trek N Go W Tank"/>
    <s v="Outdoor"/>
    <s v=""/>
    <x v="0"/>
  </r>
  <r>
    <s v="S23"/>
    <s v="Mountain Hardwear"/>
    <n v="2023291495"/>
    <s v="N"/>
    <s v="OL5683495"/>
    <s v="Trek N Go™ Tank"/>
    <s v="495"/>
    <s v="Blue"/>
    <s v="Arctic Ice"/>
    <s v="S"/>
    <s v="33902"/>
    <s v="Womens Apparel S"/>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16"/>
    <x v="0"/>
    <d v="2022-04-06T00:00:00"/>
    <s v="Y"/>
    <s v="Y"/>
    <s v="N"/>
    <s v="N"/>
    <d v="2023-02-01T00:00:00"/>
    <s v="Standard"/>
    <s v="Polybag"/>
    <m/>
    <s v="Trek N Go W Tank"/>
    <s v="Outdoor"/>
    <s v=""/>
    <x v="0"/>
  </r>
  <r>
    <s v="S23"/>
    <s v="Mountain Hardwear"/>
    <n v="2023291495"/>
    <s v="N"/>
    <s v="OL5683495"/>
    <s v="Trek N Go™ Tank"/>
    <s v="495"/>
    <s v="Blue"/>
    <s v="Arctic Ice"/>
    <s v="XL"/>
    <s v="33905"/>
    <s v="Womens Apparel XL"/>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23"/>
    <x v="0"/>
    <d v="2022-04-06T00:00:00"/>
    <s v="Y"/>
    <s v="Y"/>
    <s v="N"/>
    <s v="N"/>
    <d v="2023-02-01T00:00:00"/>
    <s v="Standard"/>
    <s v="Polybag"/>
    <m/>
    <s v="Trek N Go W Tank"/>
    <s v="Outdoor"/>
    <s v=""/>
    <x v="0"/>
  </r>
  <r>
    <s v="S23"/>
    <s v="Mountain Hardwear"/>
    <n v="2023291495"/>
    <s v="N"/>
    <s v="OL5683495"/>
    <s v="Trek N Go™ Tank"/>
    <s v="495"/>
    <s v="Blue"/>
    <s v="Arctic Ice"/>
    <s v="XS"/>
    <s v="33901"/>
    <s v="Womens Apparel XS"/>
    <s v="XS,S,M,L,XL"/>
    <s v="~"/>
    <s v="INLINE"/>
    <s v="405"/>
    <s v="Sportswear"/>
    <s v="452"/>
    <s v="Knit Tops"/>
    <s v="245"/>
    <s v="Knit Tops SL/Cami/Tank"/>
    <s v="405452245"/>
    <s v="Outdoor"/>
    <s v="01-Corporate Developed"/>
    <s v="ID"/>
    <s v="Indonesia"/>
    <s v="Women's"/>
    <s v="W1"/>
    <m/>
    <m/>
    <s v="6109901090"/>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730"/>
    <x v="0"/>
    <d v="2022-04-06T00:00:00"/>
    <s v="Y"/>
    <s v="Y"/>
    <s v="N"/>
    <s v="N"/>
    <d v="2023-02-01T00:00:00"/>
    <s v="Standard"/>
    <s v="Polybag"/>
    <m/>
    <s v="Trek N Go W Tank"/>
    <s v="Outdoor"/>
    <s v=""/>
    <x v="0"/>
  </r>
  <r>
    <s v="S23"/>
    <s v="Mountain Hardwear"/>
    <n v="2023291694"/>
    <s v="N"/>
    <s v="OL5683694"/>
    <s v="Trek N Go™ Tank"/>
    <s v="694"/>
    <s v="Red"/>
    <s v="White Sprite"/>
    <s v="L"/>
    <s v="33904"/>
    <s v="Womens Apparel L"/>
    <s v="XS,S,M,L,XL"/>
    <s v="~"/>
    <s v="INLINE"/>
    <s v="405"/>
    <s v="Sportswear"/>
    <s v="452"/>
    <s v="Knit Tops"/>
    <s v="245"/>
    <s v="Knit Tops SL/Cami/Tank"/>
    <s v="405452245"/>
    <s v="Outdoor"/>
    <s v="01-Corporate Developed"/>
    <s v="ID"/>
    <s v="Indonesia"/>
    <s v="Women's"/>
    <s v="W1"/>
    <m/>
    <m/>
    <m/>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48"/>
    <x v="0"/>
    <d v="2022-04-06T00:00:00"/>
    <s v="Y"/>
    <s v="Y"/>
    <s v="N"/>
    <s v="N"/>
    <d v="2023-02-01T00:00:00"/>
    <s v="Standard"/>
    <s v="Polybag"/>
    <m/>
    <s v="Trek N Go W Tank"/>
    <s v="Outdoor"/>
    <s v=""/>
    <x v="0"/>
  </r>
  <r>
    <s v="S23"/>
    <s v="Mountain Hardwear"/>
    <n v="2023291694"/>
    <s v="N"/>
    <s v="OL5683694"/>
    <s v="Trek N Go™ Tank"/>
    <s v="694"/>
    <s v="Red"/>
    <s v="White Sprite"/>
    <s v="M"/>
    <s v="33903"/>
    <s v="Womens Apparel M"/>
    <s v="XS,S,M,L,XL"/>
    <s v="~"/>
    <s v="INLINE"/>
    <s v="405"/>
    <s v="Sportswear"/>
    <s v="452"/>
    <s v="Knit Tops"/>
    <s v="245"/>
    <s v="Knit Tops SL/Cami/Tank"/>
    <s v="405452245"/>
    <s v="Outdoor"/>
    <s v="01-Corporate Developed"/>
    <s v="ID"/>
    <s v="Indonesia"/>
    <s v="Women's"/>
    <s v="W1"/>
    <m/>
    <m/>
    <m/>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55"/>
    <x v="0"/>
    <d v="2022-04-06T00:00:00"/>
    <s v="Y"/>
    <s v="Y"/>
    <s v="N"/>
    <s v="N"/>
    <d v="2023-02-01T00:00:00"/>
    <s v="Standard"/>
    <s v="Polybag"/>
    <m/>
    <s v="Trek N Go W Tank"/>
    <s v="Outdoor"/>
    <s v=""/>
    <x v="0"/>
  </r>
  <r>
    <s v="S23"/>
    <s v="Mountain Hardwear"/>
    <n v="2023291694"/>
    <s v="N"/>
    <s v="OL5683694"/>
    <s v="Trek N Go™ Tank"/>
    <s v="694"/>
    <s v="Red"/>
    <s v="White Sprite"/>
    <s v="S"/>
    <s v="33902"/>
    <s v="Womens Apparel S"/>
    <s v="XS,S,M,L,XL"/>
    <s v="~"/>
    <s v="INLINE"/>
    <s v="405"/>
    <s v="Sportswear"/>
    <s v="452"/>
    <s v="Knit Tops"/>
    <s v="245"/>
    <s v="Knit Tops SL/Cami/Tank"/>
    <s v="405452245"/>
    <s v="Outdoor"/>
    <s v="01-Corporate Developed"/>
    <s v="ID"/>
    <s v="Indonesia"/>
    <s v="Women's"/>
    <s v="W1"/>
    <m/>
    <m/>
    <m/>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62"/>
    <x v="0"/>
    <d v="2022-04-06T00:00:00"/>
    <s v="Y"/>
    <s v="Y"/>
    <s v="N"/>
    <s v="N"/>
    <d v="2023-02-01T00:00:00"/>
    <s v="Standard"/>
    <s v="Polybag"/>
    <m/>
    <s v="Trek N Go W Tank"/>
    <s v="Outdoor"/>
    <s v=""/>
    <x v="0"/>
  </r>
  <r>
    <s v="S23"/>
    <s v="Mountain Hardwear"/>
    <n v="2023291694"/>
    <s v="N"/>
    <s v="OL5683694"/>
    <s v="Trek N Go™ Tank"/>
    <s v="694"/>
    <s v="Red"/>
    <s v="White Sprite"/>
    <s v="XL"/>
    <s v="33905"/>
    <s v="Womens Apparel XL"/>
    <s v="XS,S,M,L,XL"/>
    <s v="~"/>
    <s v="INLINE"/>
    <s v="405"/>
    <s v="Sportswear"/>
    <s v="452"/>
    <s v="Knit Tops"/>
    <s v="245"/>
    <s v="Knit Tops SL/Cami/Tank"/>
    <s v="405452245"/>
    <s v="Outdoor"/>
    <s v="01-Corporate Developed"/>
    <s v="ID"/>
    <s v="Indonesia"/>
    <s v="Women's"/>
    <s v="W1"/>
    <m/>
    <m/>
    <m/>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79"/>
    <x v="0"/>
    <d v="2022-04-06T00:00:00"/>
    <s v="Y"/>
    <s v="Y"/>
    <s v="N"/>
    <s v="N"/>
    <d v="2023-02-01T00:00:00"/>
    <s v="Standard"/>
    <s v="Polybag"/>
    <m/>
    <s v="Trek N Go W Tank"/>
    <s v="Outdoor"/>
    <s v=""/>
    <x v="0"/>
  </r>
  <r>
    <s v="S23"/>
    <s v="Mountain Hardwear"/>
    <n v="2023291694"/>
    <s v="N"/>
    <s v="OL5683694"/>
    <s v="Trek N Go™ Tank"/>
    <s v="694"/>
    <s v="Red"/>
    <s v="White Sprite"/>
    <s v="XS"/>
    <s v="33901"/>
    <s v="Womens Apparel XS"/>
    <s v="XS,S,M,L,XL"/>
    <s v="~"/>
    <s v="INLINE"/>
    <s v="405"/>
    <s v="Sportswear"/>
    <s v="452"/>
    <s v="Knit Tops"/>
    <s v="245"/>
    <s v="Knit Tops SL/Cami/Tank"/>
    <s v="405452245"/>
    <s v="Outdoor"/>
    <s v="01-Corporate Developed"/>
    <s v="ID"/>
    <s v="Indonesia"/>
    <s v="Women's"/>
    <s v="W1"/>
    <m/>
    <m/>
    <m/>
    <m/>
    <n v="0"/>
    <n v="0"/>
    <n v="0"/>
    <n v="0"/>
    <n v="0"/>
    <n v="0"/>
    <n v="0"/>
    <n v="0"/>
    <n v="0"/>
    <n v="0"/>
    <s v="2010"/>
    <s v="Machine Wash Cold Gentle, Wash Inside Out, With Like Colors, Non-Chlorine Bleach When Needed, Dry Flat, Iron Low, If Present Do Not Iron Decal, Drycleanable"/>
    <s v="Lavage machine à froid, Cycle délicat, Laver à l'envers, Avec des couleurs similaires, Blanchir sans chlore si besoin, Faire sécher à plat, Repasser à basse température, Le cas échéant, ne pas repasser la décalcomanie, Nettoyable à sec"/>
    <n v="12"/>
    <n v="50"/>
    <n v="50"/>
    <s v="USD"/>
    <s v="888663713686"/>
    <x v="0"/>
    <d v="2022-04-06T00:00:00"/>
    <s v="Y"/>
    <s v="Y"/>
    <s v="N"/>
    <s v="N"/>
    <d v="2023-02-01T00:00:00"/>
    <s v="Standard"/>
    <s v="Polybag"/>
    <m/>
    <s v="Trek N Go W Tank"/>
    <s v="Outdoor"/>
    <s v=""/>
    <x v="0"/>
  </r>
  <r>
    <s v="S23"/>
    <s v="Mountain Hardwear"/>
    <n v="2023331010"/>
    <s v="N"/>
    <s v="OL5730010"/>
    <s v="Dynama™ High Rise Bermuda Short"/>
    <s v="010"/>
    <s v="Black"/>
    <s v="BLACK"/>
    <s v="L"/>
    <s v="31672"/>
    <s v="Womens Apparel 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90"/>
    <x v="0"/>
    <d v="2022-04-06T00:00:00"/>
    <s v="Y"/>
    <s v="Y"/>
    <s v="N"/>
    <s v="N"/>
    <d v="2023-02-01T00:00:00"/>
    <s v="Standard"/>
    <m/>
    <m/>
    <s v="Dynama High Rise W Bermuda Short"/>
    <s v="Outdoor"/>
    <s v=""/>
    <x v="0"/>
  </r>
  <r>
    <s v="S23"/>
    <s v="Mountain Hardwear"/>
    <n v="2023331010"/>
    <s v="N"/>
    <s v="OL5730010"/>
    <s v="Dynama™ High Rise Bermuda Short"/>
    <s v="010"/>
    <s v="Black"/>
    <s v="BLACK"/>
    <s v="M"/>
    <s v="31671"/>
    <s v="Womens Apparel M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06"/>
    <x v="0"/>
    <d v="2022-04-06T00:00:00"/>
    <s v="Y"/>
    <s v="Y"/>
    <s v="N"/>
    <s v="N"/>
    <d v="2023-02-01T00:00:00"/>
    <s v="Standard"/>
    <m/>
    <m/>
    <s v="Dynama High Rise W Bermuda Short"/>
    <s v="Outdoor"/>
    <s v=""/>
    <x v="0"/>
  </r>
  <r>
    <s v="S23"/>
    <s v="Mountain Hardwear"/>
    <n v="2023331010"/>
    <s v="N"/>
    <s v="OL5730010"/>
    <s v="Dynama™ High Rise Bermuda Short"/>
    <s v="010"/>
    <s v="Black"/>
    <s v="BLACK"/>
    <s v="S"/>
    <s v="31670"/>
    <s v="Womens Apparel 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13"/>
    <x v="0"/>
    <d v="2022-04-06T00:00:00"/>
    <s v="Y"/>
    <s v="Y"/>
    <s v="N"/>
    <s v="N"/>
    <d v="2023-02-01T00:00:00"/>
    <s v="Standard"/>
    <m/>
    <m/>
    <s v="Dynama High Rise W Bermuda Short"/>
    <s v="Outdoor"/>
    <s v=""/>
    <x v="0"/>
  </r>
  <r>
    <s v="S23"/>
    <s v="Mountain Hardwear"/>
    <n v="2023331010"/>
    <s v="N"/>
    <s v="OL5730010"/>
    <s v="Dynama™ High Rise Bermuda Short"/>
    <s v="010"/>
    <s v="Black"/>
    <s v="BLACK"/>
    <s v="XL"/>
    <s v="31673"/>
    <s v="Womens Apparel X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20"/>
    <x v="0"/>
    <d v="2022-04-06T00:00:00"/>
    <s v="Y"/>
    <s v="Y"/>
    <s v="N"/>
    <s v="N"/>
    <d v="2023-02-01T00:00:00"/>
    <s v="Standard"/>
    <m/>
    <m/>
    <s v="Dynama High Rise W Bermuda Short"/>
    <s v="Outdoor"/>
    <s v=""/>
    <x v="0"/>
  </r>
  <r>
    <s v="S23"/>
    <s v="Mountain Hardwear"/>
    <n v="2023331010"/>
    <s v="N"/>
    <s v="OL5730010"/>
    <s v="Dynama™ High Rise Bermuda Short"/>
    <s v="010"/>
    <s v="Black"/>
    <s v="BLACK"/>
    <s v="XS"/>
    <s v="32079"/>
    <s v="Womens Apparel X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37"/>
    <x v="0"/>
    <d v="2022-04-06T00:00:00"/>
    <s v="Y"/>
    <s v="Y"/>
    <s v="N"/>
    <s v="N"/>
    <d v="2023-02-01T00:00:00"/>
    <s v="Standard"/>
    <m/>
    <m/>
    <s v="Dynama High Rise W Bermuda Short"/>
    <s v="Outdoor"/>
    <s v=""/>
    <x v="0"/>
  </r>
  <r>
    <s v="S23"/>
    <s v="Mountain Hardwear"/>
    <n v="2023331297"/>
    <s v="N"/>
    <s v="OL5730297"/>
    <s v="Dynama™ High Rise Bermuda Short"/>
    <s v="297"/>
    <s v="Brown"/>
    <s v="Khaki"/>
    <s v="L"/>
    <s v="31672"/>
    <s v="Womens Apparel 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45"/>
    <x v="0"/>
    <d v="2022-04-06T00:00:00"/>
    <s v="Y"/>
    <s v="Y"/>
    <s v="N"/>
    <s v="N"/>
    <d v="2023-02-01T00:00:00"/>
    <s v="Standard"/>
    <m/>
    <m/>
    <s v="Dynama High Rise W Bermuda Short"/>
    <s v="Outdoor"/>
    <s v=""/>
    <x v="0"/>
  </r>
  <r>
    <s v="S23"/>
    <s v="Mountain Hardwear"/>
    <n v="2023331297"/>
    <s v="N"/>
    <s v="OL5730297"/>
    <s v="Dynama™ High Rise Bermuda Short"/>
    <s v="297"/>
    <s v="Brown"/>
    <s v="Khaki"/>
    <s v="M"/>
    <s v="31671"/>
    <s v="Womens Apparel M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52"/>
    <x v="0"/>
    <d v="2022-04-06T00:00:00"/>
    <s v="Y"/>
    <s v="Y"/>
    <s v="N"/>
    <s v="N"/>
    <d v="2023-02-01T00:00:00"/>
    <s v="Standard"/>
    <m/>
    <m/>
    <s v="Dynama High Rise W Bermuda Short"/>
    <s v="Outdoor"/>
    <s v=""/>
    <x v="0"/>
  </r>
  <r>
    <s v="S23"/>
    <s v="Mountain Hardwear"/>
    <n v="2023331297"/>
    <s v="N"/>
    <s v="OL5730297"/>
    <s v="Dynama™ High Rise Bermuda Short"/>
    <s v="297"/>
    <s v="Brown"/>
    <s v="Khaki"/>
    <s v="S"/>
    <s v="31670"/>
    <s v="Womens Apparel 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69"/>
    <x v="0"/>
    <d v="2022-04-06T00:00:00"/>
    <s v="Y"/>
    <s v="Y"/>
    <s v="N"/>
    <s v="N"/>
    <d v="2023-02-01T00:00:00"/>
    <s v="Standard"/>
    <m/>
    <m/>
    <s v="Dynama High Rise W Bermuda Short"/>
    <s v="Outdoor"/>
    <s v=""/>
    <x v="0"/>
  </r>
  <r>
    <s v="S23"/>
    <s v="Mountain Hardwear"/>
    <n v="2023331297"/>
    <s v="N"/>
    <s v="OL5730297"/>
    <s v="Dynama™ High Rise Bermuda Short"/>
    <s v="297"/>
    <s v="Brown"/>
    <s v="Khaki"/>
    <s v="XL"/>
    <s v="31673"/>
    <s v="Womens Apparel X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76"/>
    <x v="0"/>
    <d v="2022-04-06T00:00:00"/>
    <s v="Y"/>
    <s v="Y"/>
    <s v="N"/>
    <s v="N"/>
    <d v="2023-02-01T00:00:00"/>
    <s v="Standard"/>
    <m/>
    <m/>
    <s v="Dynama High Rise W Bermuda Short"/>
    <s v="Outdoor"/>
    <s v=""/>
    <x v="0"/>
  </r>
  <r>
    <s v="S23"/>
    <s v="Mountain Hardwear"/>
    <n v="2023331297"/>
    <s v="N"/>
    <s v="OL5730297"/>
    <s v="Dynama™ High Rise Bermuda Short"/>
    <s v="297"/>
    <s v="Brown"/>
    <s v="Khaki"/>
    <s v="XS"/>
    <s v="32079"/>
    <s v="Womens Apparel X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83"/>
    <x v="0"/>
    <d v="2022-04-06T00:00:00"/>
    <s v="Y"/>
    <s v="Y"/>
    <s v="N"/>
    <s v="N"/>
    <d v="2023-02-01T00:00:00"/>
    <s v="Standard"/>
    <m/>
    <m/>
    <s v="Dynama High Rise W Bermuda Short"/>
    <s v="Outdoor"/>
    <s v=""/>
    <x v="0"/>
  </r>
  <r>
    <s v="S23"/>
    <s v="Mountain Hardwear"/>
    <n v="2023331361"/>
    <s v="N"/>
    <s v="OL5730361"/>
    <s v="Dynama™ High Rise Bermuda Short"/>
    <s v="361"/>
    <s v="Green"/>
    <s v="Mantis Green"/>
    <s v="L"/>
    <s v="31672"/>
    <s v="Womens Apparel 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44"/>
    <x v="0"/>
    <d v="2022-04-06T00:00:00"/>
    <s v="Y"/>
    <s v="Y"/>
    <s v="N"/>
    <s v="N"/>
    <d v="2023-02-01T00:00:00"/>
    <s v="Standard"/>
    <m/>
    <m/>
    <s v="Dynama High Rise W Bermuda Short"/>
    <s v="Outdoor"/>
    <s v=""/>
    <x v="0"/>
  </r>
  <r>
    <s v="S23"/>
    <s v="Mountain Hardwear"/>
    <n v="2023331361"/>
    <s v="N"/>
    <s v="OL5730361"/>
    <s v="Dynama™ High Rise Bermuda Short"/>
    <s v="361"/>
    <s v="Green"/>
    <s v="Mantis Green"/>
    <s v="M"/>
    <s v="31671"/>
    <s v="Womens Apparel M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51"/>
    <x v="0"/>
    <d v="2022-04-06T00:00:00"/>
    <s v="Y"/>
    <s v="Y"/>
    <s v="N"/>
    <s v="N"/>
    <d v="2023-02-01T00:00:00"/>
    <s v="Standard"/>
    <m/>
    <m/>
    <s v="Dynama High Rise W Bermuda Short"/>
    <s v="Outdoor"/>
    <s v=""/>
    <x v="0"/>
  </r>
  <r>
    <s v="S23"/>
    <s v="Mountain Hardwear"/>
    <n v="2023331361"/>
    <s v="N"/>
    <s v="OL5730361"/>
    <s v="Dynama™ High Rise Bermuda Short"/>
    <s v="361"/>
    <s v="Green"/>
    <s v="Mantis Green"/>
    <s v="S"/>
    <s v="31670"/>
    <s v="Womens Apparel 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68"/>
    <x v="0"/>
    <d v="2022-04-06T00:00:00"/>
    <s v="Y"/>
    <s v="Y"/>
    <s v="N"/>
    <s v="N"/>
    <d v="2023-02-01T00:00:00"/>
    <s v="Standard"/>
    <m/>
    <m/>
    <s v="Dynama High Rise W Bermuda Short"/>
    <s v="Outdoor"/>
    <s v=""/>
    <x v="0"/>
  </r>
  <r>
    <s v="S23"/>
    <s v="Mountain Hardwear"/>
    <n v="2023331361"/>
    <s v="N"/>
    <s v="OL5730361"/>
    <s v="Dynama™ High Rise Bermuda Short"/>
    <s v="361"/>
    <s v="Green"/>
    <s v="Mantis Green"/>
    <s v="XL"/>
    <s v="31673"/>
    <s v="Womens Apparel X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75"/>
    <x v="0"/>
    <d v="2022-04-06T00:00:00"/>
    <s v="Y"/>
    <s v="Y"/>
    <s v="N"/>
    <s v="N"/>
    <d v="2023-02-01T00:00:00"/>
    <s v="Standard"/>
    <m/>
    <m/>
    <s v="Dynama High Rise W Bermuda Short"/>
    <s v="Outdoor"/>
    <s v=""/>
    <x v="0"/>
  </r>
  <r>
    <s v="S23"/>
    <s v="Mountain Hardwear"/>
    <n v="2023331361"/>
    <s v="N"/>
    <s v="OL5730361"/>
    <s v="Dynama™ High Rise Bermuda Short"/>
    <s v="361"/>
    <s v="Green"/>
    <s v="Mantis Green"/>
    <s v="XS"/>
    <s v="32079"/>
    <s v="Womens Apparel X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82"/>
    <x v="0"/>
    <d v="2022-04-06T00:00:00"/>
    <s v="Y"/>
    <s v="Y"/>
    <s v="N"/>
    <s v="N"/>
    <d v="2023-02-01T00:00:00"/>
    <s v="Standard"/>
    <m/>
    <m/>
    <s v="Dynama High Rise W Bermuda Short"/>
    <s v="Outdoor"/>
    <s v=""/>
    <x v="0"/>
  </r>
  <r>
    <s v="S23"/>
    <s v="Mountain Hardwear"/>
    <n v="2023331417"/>
    <s v="N"/>
    <s v="OL5730417"/>
    <s v="Dynama™ High Rise Bermuda Short"/>
    <s v="417"/>
    <s v="Blue"/>
    <s v="Blue Slate"/>
    <s v="L"/>
    <s v="31672"/>
    <s v="Womens Apparel L 9"/>
    <s v="XS,S,M,L,XL"/>
    <s v="9"/>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399"/>
    <x v="0"/>
    <d v="2022-04-06T00:00:00"/>
    <s v="Y"/>
    <s v="Y"/>
    <s v="N"/>
    <s v="N"/>
    <d v="2023-02-01T00:00:00"/>
    <s v="Standard"/>
    <m/>
    <m/>
    <s v="Dynama High Rise W Bermuda Short"/>
    <s v="Outdoor"/>
    <s v=""/>
    <x v="0"/>
  </r>
  <r>
    <s v="S23"/>
    <s v="Mountain Hardwear"/>
    <n v="2023331417"/>
    <s v="N"/>
    <s v="OL5730417"/>
    <s v="Dynama™ High Rise Bermuda Short"/>
    <s v="417"/>
    <s v="Blue"/>
    <s v="Blue Slate"/>
    <s v="M"/>
    <s v="31671"/>
    <s v="Womens Apparel M 9"/>
    <s v="XS,S,M,L,XL"/>
    <s v="9"/>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405"/>
    <x v="0"/>
    <d v="2022-04-06T00:00:00"/>
    <s v="Y"/>
    <s v="Y"/>
    <s v="N"/>
    <s v="N"/>
    <d v="2023-02-01T00:00:00"/>
    <s v="Standard"/>
    <m/>
    <m/>
    <s v="Dynama High Rise W Bermuda Short"/>
    <s v="Outdoor"/>
    <s v=""/>
    <x v="0"/>
  </r>
  <r>
    <s v="S23"/>
    <s v="Mountain Hardwear"/>
    <n v="2023331417"/>
    <s v="N"/>
    <s v="OL5730417"/>
    <s v="Dynama™ High Rise Bermuda Short"/>
    <s v="417"/>
    <s v="Blue"/>
    <s v="Blue Slate"/>
    <s v="S"/>
    <s v="31670"/>
    <s v="Womens Apparel S 9"/>
    <s v="XS,S,M,L,XL"/>
    <s v="9"/>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412"/>
    <x v="0"/>
    <d v="2022-04-06T00:00:00"/>
    <s v="Y"/>
    <s v="Y"/>
    <s v="N"/>
    <s v="N"/>
    <d v="2023-02-01T00:00:00"/>
    <s v="Standard"/>
    <m/>
    <m/>
    <s v="Dynama High Rise W Bermuda Short"/>
    <s v="Outdoor"/>
    <s v=""/>
    <x v="0"/>
  </r>
  <r>
    <s v="S23"/>
    <s v="Mountain Hardwear"/>
    <n v="2023331417"/>
    <s v="N"/>
    <s v="OL5730417"/>
    <s v="Dynama™ High Rise Bermuda Short"/>
    <s v="417"/>
    <s v="Blue"/>
    <s v="Blue Slate"/>
    <s v="XL"/>
    <s v="31673"/>
    <s v="Womens Apparel XL 9"/>
    <s v="XS,S,M,L,XL"/>
    <s v="9"/>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429"/>
    <x v="0"/>
    <d v="2022-04-06T00:00:00"/>
    <s v="Y"/>
    <s v="Y"/>
    <s v="N"/>
    <s v="N"/>
    <d v="2023-02-01T00:00:00"/>
    <s v="Standard"/>
    <m/>
    <m/>
    <s v="Dynama High Rise W Bermuda Short"/>
    <s v="Outdoor"/>
    <s v=""/>
    <x v="0"/>
  </r>
  <r>
    <s v="S23"/>
    <s v="Mountain Hardwear"/>
    <n v="2023331417"/>
    <s v="N"/>
    <s v="OL5730417"/>
    <s v="Dynama™ High Rise Bermuda Short"/>
    <s v="417"/>
    <s v="Blue"/>
    <s v="Blue Slate"/>
    <s v="XS"/>
    <s v="32079"/>
    <s v="Womens Apparel XS 9"/>
    <s v="XS,S,M,L,XL"/>
    <s v="9"/>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436"/>
    <x v="0"/>
    <d v="2022-04-06T00:00:00"/>
    <s v="Y"/>
    <s v="Y"/>
    <s v="N"/>
    <s v="N"/>
    <d v="2023-02-01T00:00:00"/>
    <s v="Standard"/>
    <m/>
    <m/>
    <s v="Dynama High Rise W Bermuda Short"/>
    <s v="Outdoor"/>
    <s v=""/>
    <x v="0"/>
  </r>
  <r>
    <s v="S23"/>
    <s v="Mountain Hardwear"/>
    <n v="2023331643"/>
    <s v="N"/>
    <s v="OL5730643"/>
    <s v="Dynama™ High Rise Bermuda Short"/>
    <s v="643"/>
    <s v="Red"/>
    <s v="Clay Earth"/>
    <s v="L"/>
    <s v="31672"/>
    <s v="Womens Apparel 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092"/>
    <x v="0"/>
    <d v="2022-04-06T00:00:00"/>
    <s v="Y"/>
    <s v="Y"/>
    <s v="N"/>
    <s v="N"/>
    <d v="2023-02-01T00:00:00"/>
    <s v="Standard"/>
    <m/>
    <m/>
    <s v="Dynama High Rise W Bermuda Short"/>
    <s v="Outdoor"/>
    <s v=""/>
    <x v="0"/>
  </r>
  <r>
    <s v="S23"/>
    <s v="Mountain Hardwear"/>
    <n v="2023331643"/>
    <s v="N"/>
    <s v="OL5730643"/>
    <s v="Dynama™ High Rise Bermuda Short"/>
    <s v="643"/>
    <s v="Red"/>
    <s v="Clay Earth"/>
    <s v="M"/>
    <s v="31671"/>
    <s v="Womens Apparel M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108"/>
    <x v="0"/>
    <d v="2022-04-06T00:00:00"/>
    <s v="Y"/>
    <s v="Y"/>
    <s v="N"/>
    <s v="N"/>
    <d v="2023-02-01T00:00:00"/>
    <s v="Standard"/>
    <m/>
    <m/>
    <s v="Dynama High Rise W Bermuda Short"/>
    <s v="Outdoor"/>
    <s v=""/>
    <x v="0"/>
  </r>
  <r>
    <s v="S23"/>
    <s v="Mountain Hardwear"/>
    <n v="2023331643"/>
    <s v="N"/>
    <s v="OL5730643"/>
    <s v="Dynama™ High Rise Bermuda Short"/>
    <s v="643"/>
    <s v="Red"/>
    <s v="Clay Earth"/>
    <s v="S"/>
    <s v="31670"/>
    <s v="Womens Apparel 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14"/>
    <x v="0"/>
    <d v="2022-04-06T00:00:00"/>
    <s v="Y"/>
    <s v="Y"/>
    <s v="N"/>
    <s v="N"/>
    <d v="2023-02-01T00:00:00"/>
    <s v="Standard"/>
    <m/>
    <m/>
    <s v="Dynama High Rise W Bermuda Short"/>
    <s v="Outdoor"/>
    <s v=""/>
    <x v="0"/>
  </r>
  <r>
    <s v="S23"/>
    <s v="Mountain Hardwear"/>
    <n v="2023331643"/>
    <s v="N"/>
    <s v="OL5730643"/>
    <s v="Dynama™ High Rise Bermuda Short"/>
    <s v="643"/>
    <s v="Red"/>
    <s v="Clay Earth"/>
    <s v="XL"/>
    <s v="31673"/>
    <s v="Womens Apparel XL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21"/>
    <x v="0"/>
    <d v="2022-04-06T00:00:00"/>
    <s v="Y"/>
    <s v="Y"/>
    <s v="N"/>
    <s v="N"/>
    <d v="2023-02-01T00:00:00"/>
    <s v="Standard"/>
    <m/>
    <m/>
    <s v="Dynama High Rise W Bermuda Short"/>
    <s v="Outdoor"/>
    <s v=""/>
    <x v="0"/>
  </r>
  <r>
    <s v="S23"/>
    <s v="Mountain Hardwear"/>
    <n v="2023331643"/>
    <s v="N"/>
    <s v="OL5730643"/>
    <s v="Dynama™ High Rise Bermuda Short"/>
    <s v="643"/>
    <s v="Red"/>
    <s v="Clay Earth"/>
    <s v="XS"/>
    <s v="32079"/>
    <s v="Womens Apparel XS 9"/>
    <s v="XS,S,M,L,XL"/>
    <s v="9"/>
    <s v="INLINE"/>
    <s v="405"/>
    <s v="Sportswear"/>
    <s v="456"/>
    <s v="Woven Bottoms"/>
    <s v="903"/>
    <s v="Woven Short"/>
    <s v="405456903"/>
    <s v="Outdoor"/>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5"/>
    <n v="80"/>
    <n v="80"/>
    <s v="USD"/>
    <s v="888663738238"/>
    <x v="0"/>
    <d v="2022-04-06T00:00:00"/>
    <s v="Y"/>
    <s v="Y"/>
    <s v="N"/>
    <s v="N"/>
    <d v="2023-02-01T00:00:00"/>
    <s v="Standard"/>
    <m/>
    <m/>
    <s v="Dynama High Rise W Bermuda Short"/>
    <s v="Outdoor"/>
    <s v=""/>
    <x v="0"/>
  </r>
  <r>
    <s v="S23"/>
    <s v="Mountain Hardwear"/>
    <n v="2023351315"/>
    <s v="N"/>
    <s v="OL5732315"/>
    <s v="Stryder™ Short"/>
    <s v="315"/>
    <s v="Green"/>
    <s v="Jack Pine Floral Print"/>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7.5"/>
    <n v="65"/>
    <n v="65"/>
    <s v="USD"/>
    <s v="888663734124"/>
    <x v="0"/>
    <d v="2022-04-06T00:00:00"/>
    <s v="Y"/>
    <s v="Y"/>
    <s v="N"/>
    <s v="N"/>
    <d v="2023-02-01T00:00:00"/>
    <s v="Standard"/>
    <s v="Polybag"/>
    <m/>
    <s v="Stryder W High Rise Short"/>
    <s v="Outdoor"/>
    <s v=""/>
    <x v="0"/>
  </r>
  <r>
    <s v="S23"/>
    <s v="Mountain Hardwear"/>
    <n v="2023351315"/>
    <s v="N"/>
    <s v="OL5732315"/>
    <s v="Stryder™ Short"/>
    <s v="315"/>
    <s v="Green"/>
    <s v="Jack Pine Floral Print"/>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7.5"/>
    <n v="65"/>
    <n v="65"/>
    <s v="USD"/>
    <s v="888663734131"/>
    <x v="0"/>
    <d v="2022-04-06T00:00:00"/>
    <s v="Y"/>
    <s v="Y"/>
    <s v="N"/>
    <s v="N"/>
    <d v="2023-02-01T00:00:00"/>
    <s v="Standard"/>
    <s v="Polybag"/>
    <m/>
    <s v="Stryder W High Rise Short"/>
    <s v="Outdoor"/>
    <s v=""/>
    <x v="0"/>
  </r>
  <r>
    <s v="S23"/>
    <s v="Mountain Hardwear"/>
    <n v="2023351315"/>
    <s v="N"/>
    <s v="OL5732315"/>
    <s v="Stryder™ Short"/>
    <s v="315"/>
    <s v="Green"/>
    <s v="Jack Pine Floral Print"/>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7.5"/>
    <n v="65"/>
    <n v="65"/>
    <s v="USD"/>
    <s v="888663734148"/>
    <x v="0"/>
    <d v="2022-04-06T00:00:00"/>
    <s v="Y"/>
    <s v="Y"/>
    <s v="N"/>
    <s v="N"/>
    <d v="2023-02-01T00:00:00"/>
    <s v="Standard"/>
    <s v="Polybag"/>
    <m/>
    <s v="Stryder W High Rise Short"/>
    <s v="Outdoor"/>
    <s v=""/>
    <x v="0"/>
  </r>
  <r>
    <s v="S23"/>
    <s v="Mountain Hardwear"/>
    <n v="2023351315"/>
    <s v="N"/>
    <s v="OL5732315"/>
    <s v="Stryder™ Short"/>
    <s v="315"/>
    <s v="Green"/>
    <s v="Jack Pine Floral Print"/>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7.5"/>
    <n v="65"/>
    <n v="65"/>
    <s v="USD"/>
    <s v="888663734155"/>
    <x v="0"/>
    <d v="2022-04-06T00:00:00"/>
    <s v="Y"/>
    <s v="Y"/>
    <s v="N"/>
    <s v="N"/>
    <d v="2023-02-01T00:00:00"/>
    <s v="Standard"/>
    <s v="Polybag"/>
    <m/>
    <s v="Stryder W High Rise Short"/>
    <s v="Outdoor"/>
    <s v=""/>
    <x v="0"/>
  </r>
  <r>
    <s v="S23"/>
    <s v="Mountain Hardwear"/>
    <n v="2023351315"/>
    <s v="N"/>
    <s v="OL5732315"/>
    <s v="Stryder™ Short"/>
    <s v="315"/>
    <s v="Green"/>
    <s v="Jack Pine Floral Print"/>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7.5"/>
    <n v="65"/>
    <n v="65"/>
    <s v="USD"/>
    <s v="888663734162"/>
    <x v="0"/>
    <d v="2022-04-06T00:00:00"/>
    <s v="Y"/>
    <s v="Y"/>
    <s v="N"/>
    <s v="N"/>
    <d v="2023-02-01T00:00:00"/>
    <s v="Standard"/>
    <s v="Polybag"/>
    <m/>
    <s v="Stryder W High Rise Short"/>
    <s v="Outdoor"/>
    <s v=""/>
    <x v="0"/>
  </r>
  <r>
    <s v="S23"/>
    <s v="Mountain Hardwear"/>
    <n v="2023351349"/>
    <s v="N"/>
    <s v="OL5732349"/>
    <s v="Stryder™ Short"/>
    <s v="349"/>
    <s v="Green"/>
    <s v="Palisades"/>
    <s v="L"/>
    <s v="30904"/>
    <s v="Womens Apparel L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179"/>
    <x v="0"/>
    <d v="2022-04-06T00:00:00"/>
    <s v="Y"/>
    <s v="Y"/>
    <s v="N"/>
    <s v="N"/>
    <d v="2023-02-01T00:00:00"/>
    <s v="Standard"/>
    <s v="Polybag"/>
    <m/>
    <s v="Stryder W High Rise Short"/>
    <s v="Outdoor"/>
    <s v=""/>
    <x v="0"/>
  </r>
  <r>
    <s v="S23"/>
    <s v="Mountain Hardwear"/>
    <n v="2023351349"/>
    <s v="N"/>
    <s v="OL5732349"/>
    <s v="Stryder™ Short"/>
    <s v="349"/>
    <s v="Green"/>
    <s v="Palisades"/>
    <s v="M"/>
    <s v="30903"/>
    <s v="Womens Apparel M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186"/>
    <x v="0"/>
    <d v="2022-04-06T00:00:00"/>
    <s v="Y"/>
    <s v="Y"/>
    <s v="N"/>
    <s v="N"/>
    <d v="2023-02-01T00:00:00"/>
    <s v="Standard"/>
    <s v="Polybag"/>
    <m/>
    <s v="Stryder W High Rise Short"/>
    <s v="Outdoor"/>
    <s v=""/>
    <x v="0"/>
  </r>
  <r>
    <s v="S23"/>
    <s v="Mountain Hardwear"/>
    <n v="2023351349"/>
    <s v="N"/>
    <s v="OL5732349"/>
    <s v="Stryder™ Short"/>
    <s v="349"/>
    <s v="Green"/>
    <s v="Palisades"/>
    <s v="S"/>
    <s v="30902"/>
    <s v="Womens Apparel S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193"/>
    <x v="0"/>
    <d v="2022-04-06T00:00:00"/>
    <s v="Y"/>
    <s v="Y"/>
    <s v="N"/>
    <s v="N"/>
    <d v="2023-02-01T00:00:00"/>
    <s v="Standard"/>
    <s v="Polybag"/>
    <m/>
    <s v="Stryder W High Rise Short"/>
    <s v="Outdoor"/>
    <s v=""/>
    <x v="0"/>
  </r>
  <r>
    <s v="S23"/>
    <s v="Mountain Hardwear"/>
    <n v="2023351349"/>
    <s v="N"/>
    <s v="OL5732349"/>
    <s v="Stryder™ Short"/>
    <s v="349"/>
    <s v="Green"/>
    <s v="Palisades"/>
    <s v="XL"/>
    <s v="30905"/>
    <s v="Womens Apparel XL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209"/>
    <x v="0"/>
    <d v="2022-04-06T00:00:00"/>
    <s v="Y"/>
    <s v="Y"/>
    <s v="N"/>
    <s v="N"/>
    <d v="2023-02-01T00:00:00"/>
    <s v="Standard"/>
    <s v="Polybag"/>
    <m/>
    <s v="Stryder W High Rise Short"/>
    <s v="Outdoor"/>
    <s v=""/>
    <x v="0"/>
  </r>
  <r>
    <s v="S23"/>
    <s v="Mountain Hardwear"/>
    <n v="2023351349"/>
    <s v="N"/>
    <s v="OL5732349"/>
    <s v="Stryder™ Short"/>
    <s v="349"/>
    <s v="Green"/>
    <s v="Palisades"/>
    <s v="XS"/>
    <s v="30901"/>
    <s v="Womens Apparel XS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216"/>
    <x v="0"/>
    <d v="2022-04-06T00:00:00"/>
    <s v="Y"/>
    <s v="Y"/>
    <s v="N"/>
    <s v="N"/>
    <d v="2023-02-01T00:00:00"/>
    <s v="Standard"/>
    <s v="Polybag"/>
    <m/>
    <s v="Stryder W High Rise Short"/>
    <s v="Outdoor"/>
    <s v=""/>
    <x v="0"/>
  </r>
  <r>
    <s v="S23"/>
    <s v="Mountain Hardwear"/>
    <n v="2023351366"/>
    <s v="N"/>
    <s v="OL5732366"/>
    <s v="Stryder™ Short"/>
    <s v="366"/>
    <s v="Green"/>
    <s v="Badlands"/>
    <s v="L"/>
    <s v="30904"/>
    <s v="Womens Apparel L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070"/>
    <x v="0"/>
    <d v="2022-04-06T00:00:00"/>
    <s v="Y"/>
    <s v="Y"/>
    <s v="N"/>
    <s v="N"/>
    <d v="2023-02-01T00:00:00"/>
    <s v="Standard"/>
    <s v="Polybag"/>
    <m/>
    <s v="Stryder W High Rise Short"/>
    <s v="Outdoor"/>
    <s v=""/>
    <x v="0"/>
  </r>
  <r>
    <s v="S23"/>
    <s v="Mountain Hardwear"/>
    <n v="2023351366"/>
    <s v="N"/>
    <s v="OL5732366"/>
    <s v="Stryder™ Short"/>
    <s v="366"/>
    <s v="Green"/>
    <s v="Badlands"/>
    <s v="M"/>
    <s v="30903"/>
    <s v="Womens Apparel M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087"/>
    <x v="0"/>
    <d v="2022-04-06T00:00:00"/>
    <s v="Y"/>
    <s v="Y"/>
    <s v="N"/>
    <s v="N"/>
    <d v="2023-02-01T00:00:00"/>
    <s v="Standard"/>
    <s v="Polybag"/>
    <m/>
    <s v="Stryder W High Rise Short"/>
    <s v="Outdoor"/>
    <s v=""/>
    <x v="0"/>
  </r>
  <r>
    <s v="S23"/>
    <s v="Mountain Hardwear"/>
    <n v="2023351366"/>
    <s v="N"/>
    <s v="OL5732366"/>
    <s v="Stryder™ Short"/>
    <s v="366"/>
    <s v="Green"/>
    <s v="Badlands"/>
    <s v="S"/>
    <s v="30902"/>
    <s v="Womens Apparel S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094"/>
    <x v="0"/>
    <d v="2022-04-06T00:00:00"/>
    <s v="Y"/>
    <s v="Y"/>
    <s v="N"/>
    <s v="N"/>
    <d v="2023-02-01T00:00:00"/>
    <s v="Standard"/>
    <s v="Polybag"/>
    <m/>
    <s v="Stryder W High Rise Short"/>
    <s v="Outdoor"/>
    <s v=""/>
    <x v="0"/>
  </r>
  <r>
    <s v="S23"/>
    <s v="Mountain Hardwear"/>
    <n v="2023351366"/>
    <s v="N"/>
    <s v="OL5732366"/>
    <s v="Stryder™ Short"/>
    <s v="366"/>
    <s v="Green"/>
    <s v="Badlands"/>
    <s v="XL"/>
    <s v="30905"/>
    <s v="Womens Apparel XL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100"/>
    <x v="0"/>
    <d v="2022-04-06T00:00:00"/>
    <s v="Y"/>
    <s v="Y"/>
    <s v="N"/>
    <s v="N"/>
    <d v="2023-02-01T00:00:00"/>
    <s v="Standard"/>
    <s v="Polybag"/>
    <m/>
    <s v="Stryder W High Rise Short"/>
    <s v="Outdoor"/>
    <s v=""/>
    <x v="0"/>
  </r>
  <r>
    <s v="S23"/>
    <s v="Mountain Hardwear"/>
    <n v="2023351366"/>
    <s v="N"/>
    <s v="OL5732366"/>
    <s v="Stryder™ Short"/>
    <s v="366"/>
    <s v="Green"/>
    <s v="Badlands"/>
    <s v="XS"/>
    <s v="30901"/>
    <s v="Womens Apparel XS R"/>
    <s v="XS,S,M,L,XL"/>
    <s v="R"/>
    <s v="INLINE"/>
    <s v="405"/>
    <s v="Sportswear"/>
    <s v="456"/>
    <s v="Woven Bottoms"/>
    <s v="903"/>
    <s v="Woven Short"/>
    <s v="405456903"/>
    <s v="Outdoor"/>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5"/>
    <n v="65"/>
    <n v="65"/>
    <s v="USD"/>
    <s v="888663734117"/>
    <x v="0"/>
    <d v="2022-04-06T00:00:00"/>
    <s v="Y"/>
    <s v="Y"/>
    <s v="N"/>
    <s v="N"/>
    <d v="2023-02-01T00:00:00"/>
    <s v="Standard"/>
    <s v="Polybag"/>
    <m/>
    <s v="Stryder W High Rise Short"/>
    <s v="Outdoor"/>
    <s v=""/>
    <x v="0"/>
  </r>
  <r>
    <s v="S23"/>
    <s v="Mountain Hardwear"/>
    <n v="2023381058"/>
    <s v="N"/>
    <s v="OL5752058"/>
    <s v="Basswood Pull-On Pant"/>
    <s v="058"/>
    <s v="Grey"/>
    <s v="Iron Grey"/>
    <s v="L"/>
    <s v="30904"/>
    <s v="Womens Apparel L R"/>
    <s v="XS,S,M,L,XL"/>
    <s v="R"/>
    <s v="INLINE"/>
    <s v="405"/>
    <s v="Sportswear"/>
    <s v="456"/>
    <s v="Woven Bottoms"/>
    <s v="703"/>
    <s v="Woven Pant"/>
    <s v="405456703"/>
    <s v="Outdoor"/>
    <s v="01-Corporate Developed"/>
    <s v="IN, VN"/>
    <s v="India, Vietnam"/>
    <s v="Women's"/>
    <s v="W1"/>
    <m/>
    <m/>
    <s v="6204637590"/>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040"/>
    <x v="0"/>
    <d v="2022-04-06T00:00:00"/>
    <s v="Y"/>
    <s v="Y"/>
    <s v="N"/>
    <s v="N"/>
    <d v="2023-02-01T00:00:00"/>
    <s v="Standard"/>
    <m/>
    <m/>
    <s v="Basswood W Pull-On Pant"/>
    <s v="Outdoor"/>
    <s v=""/>
    <x v="0"/>
  </r>
  <r>
    <s v="S23"/>
    <s v="Mountain Hardwear"/>
    <n v="2023381058"/>
    <s v="N"/>
    <s v="OL5752058"/>
    <s v="Basswood Pull-On Pant"/>
    <s v="058"/>
    <s v="Grey"/>
    <s v="Iron Grey"/>
    <s v="M"/>
    <s v="30903"/>
    <s v="Womens Apparel M R"/>
    <s v="XS,S,M,L,XL"/>
    <s v="R"/>
    <s v="INLINE"/>
    <s v="405"/>
    <s v="Sportswear"/>
    <s v="456"/>
    <s v="Woven Bottoms"/>
    <s v="703"/>
    <s v="Woven Pant"/>
    <s v="405456703"/>
    <s v="Outdoor"/>
    <s v="01-Corporate Developed"/>
    <s v="IN, VN"/>
    <s v="India, Vietnam"/>
    <s v="Women's"/>
    <s v="W1"/>
    <m/>
    <m/>
    <s v="6204637590"/>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057"/>
    <x v="0"/>
    <d v="2022-04-06T00:00:00"/>
    <s v="Y"/>
    <s v="Y"/>
    <s v="N"/>
    <s v="N"/>
    <d v="2023-02-01T00:00:00"/>
    <s v="Standard"/>
    <m/>
    <m/>
    <s v="Basswood W Pull-On Pant"/>
    <s v="Outdoor"/>
    <s v=""/>
    <x v="0"/>
  </r>
  <r>
    <s v="S23"/>
    <s v="Mountain Hardwear"/>
    <n v="2023381058"/>
    <s v="N"/>
    <s v="OL5752058"/>
    <s v="Basswood Pull-On Pant"/>
    <s v="058"/>
    <s v="Grey"/>
    <s v="Iron Grey"/>
    <s v="S"/>
    <s v="30902"/>
    <s v="Womens Apparel S R"/>
    <s v="XS,S,M,L,XL"/>
    <s v="R"/>
    <s v="INLINE"/>
    <s v="405"/>
    <s v="Sportswear"/>
    <s v="456"/>
    <s v="Woven Bottoms"/>
    <s v="703"/>
    <s v="Woven Pant"/>
    <s v="405456703"/>
    <s v="Outdoor"/>
    <s v="01-Corporate Developed"/>
    <s v="IN, VN"/>
    <s v="India, Vietnam"/>
    <s v="Women's"/>
    <s v="W1"/>
    <m/>
    <m/>
    <s v="6204637590"/>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064"/>
    <x v="0"/>
    <d v="2022-04-06T00:00:00"/>
    <s v="Y"/>
    <s v="Y"/>
    <s v="N"/>
    <s v="N"/>
    <d v="2023-02-01T00:00:00"/>
    <s v="Standard"/>
    <m/>
    <m/>
    <s v="Basswood W Pull-On Pant"/>
    <s v="Outdoor"/>
    <s v=""/>
    <x v="0"/>
  </r>
  <r>
    <s v="S23"/>
    <s v="Mountain Hardwear"/>
    <n v="2023381058"/>
    <s v="N"/>
    <s v="OL5752058"/>
    <s v="Basswood Pull-On Pant"/>
    <s v="058"/>
    <s v="Grey"/>
    <s v="Iron Grey"/>
    <s v="XL"/>
    <s v="30905"/>
    <s v="Womens Apparel XL R"/>
    <s v="XS,S,M,L,XL"/>
    <s v="R"/>
    <s v="INLINE"/>
    <s v="405"/>
    <s v="Sportswear"/>
    <s v="456"/>
    <s v="Woven Bottoms"/>
    <s v="703"/>
    <s v="Woven Pant"/>
    <s v="405456703"/>
    <s v="Outdoor"/>
    <s v="01-Corporate Developed"/>
    <s v="IN, VN"/>
    <s v="India, Vietnam"/>
    <s v="Women's"/>
    <s v="W1"/>
    <m/>
    <m/>
    <s v="6204637590"/>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071"/>
    <x v="0"/>
    <d v="2022-04-06T00:00:00"/>
    <s v="Y"/>
    <s v="Y"/>
    <s v="N"/>
    <s v="N"/>
    <d v="2023-02-01T00:00:00"/>
    <s v="Standard"/>
    <m/>
    <m/>
    <s v="Basswood W Pull-On Pant"/>
    <s v="Outdoor"/>
    <s v=""/>
    <x v="0"/>
  </r>
  <r>
    <s v="S23"/>
    <s v="Mountain Hardwear"/>
    <n v="2023381058"/>
    <s v="N"/>
    <s v="OL5752058"/>
    <s v="Basswood Pull-On Pant"/>
    <s v="058"/>
    <s v="Grey"/>
    <s v="Iron Grey"/>
    <s v="XS"/>
    <s v="30901"/>
    <s v="Womens Apparel XS R"/>
    <s v="XS,S,M,L,XL"/>
    <s v="R"/>
    <s v="INLINE"/>
    <s v="405"/>
    <s v="Sportswear"/>
    <s v="456"/>
    <s v="Woven Bottoms"/>
    <s v="703"/>
    <s v="Woven Pant"/>
    <s v="405456703"/>
    <s v="Outdoor"/>
    <s v="01-Corporate Developed"/>
    <s v="IN, VN"/>
    <s v="India, Vietnam"/>
    <s v="Women's"/>
    <s v="W1"/>
    <m/>
    <m/>
    <s v="6204637590"/>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088"/>
    <x v="0"/>
    <d v="2022-04-06T00:00:00"/>
    <s v="Y"/>
    <s v="Y"/>
    <s v="N"/>
    <s v="N"/>
    <d v="2023-02-01T00:00:00"/>
    <s v="Standard"/>
    <m/>
    <m/>
    <s v="Basswood W Pull-On Pant"/>
    <s v="Outdoor"/>
    <s v=""/>
    <x v="0"/>
  </r>
  <r>
    <s v="S23"/>
    <s v="Mountain Hardwear"/>
    <n v="2023381366"/>
    <s v="N"/>
    <s v="OL5752366"/>
    <s v="Basswood Pull-On Pant"/>
    <s v="366"/>
    <s v="Green"/>
    <s v="Badlands"/>
    <s v="L"/>
    <s v="30904"/>
    <s v="Womens Apparel L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095"/>
    <x v="0"/>
    <d v="2022-04-06T00:00:00"/>
    <s v="Y"/>
    <s v="Y"/>
    <s v="N"/>
    <s v="N"/>
    <d v="2023-02-01T00:00:00"/>
    <s v="Standard"/>
    <m/>
    <m/>
    <s v="Basswood W Pull-On Pant"/>
    <s v="Outdoor"/>
    <s v=""/>
    <x v="0"/>
  </r>
  <r>
    <s v="S23"/>
    <s v="Mountain Hardwear"/>
    <n v="2023381366"/>
    <s v="N"/>
    <s v="OL5752366"/>
    <s v="Basswood Pull-On Pant"/>
    <s v="366"/>
    <s v="Green"/>
    <s v="Badlands"/>
    <s v="M"/>
    <s v="30903"/>
    <s v="Womens Apparel M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01"/>
    <x v="0"/>
    <d v="2022-04-06T00:00:00"/>
    <s v="Y"/>
    <s v="Y"/>
    <s v="N"/>
    <s v="N"/>
    <d v="2023-02-01T00:00:00"/>
    <s v="Standard"/>
    <m/>
    <m/>
    <s v="Basswood W Pull-On Pant"/>
    <s v="Outdoor"/>
    <s v=""/>
    <x v="0"/>
  </r>
  <r>
    <s v="S23"/>
    <s v="Mountain Hardwear"/>
    <n v="2023381366"/>
    <s v="N"/>
    <s v="OL5752366"/>
    <s v="Basswood Pull-On Pant"/>
    <s v="366"/>
    <s v="Green"/>
    <s v="Badlands"/>
    <s v="S"/>
    <s v="30902"/>
    <s v="Womens Apparel S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18"/>
    <x v="0"/>
    <d v="2022-04-06T00:00:00"/>
    <s v="Y"/>
    <s v="Y"/>
    <s v="N"/>
    <s v="N"/>
    <d v="2023-02-01T00:00:00"/>
    <s v="Standard"/>
    <m/>
    <m/>
    <s v="Basswood W Pull-On Pant"/>
    <s v="Outdoor"/>
    <s v=""/>
    <x v="0"/>
  </r>
  <r>
    <s v="S23"/>
    <s v="Mountain Hardwear"/>
    <n v="2023381366"/>
    <s v="N"/>
    <s v="OL5752366"/>
    <s v="Basswood Pull-On Pant"/>
    <s v="366"/>
    <s v="Green"/>
    <s v="Badlands"/>
    <s v="XL"/>
    <s v="30905"/>
    <s v="Womens Apparel XL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25"/>
    <x v="0"/>
    <d v="2022-04-06T00:00:00"/>
    <s v="Y"/>
    <s v="Y"/>
    <s v="N"/>
    <s v="N"/>
    <d v="2023-02-01T00:00:00"/>
    <s v="Standard"/>
    <m/>
    <m/>
    <s v="Basswood W Pull-On Pant"/>
    <s v="Outdoor"/>
    <s v=""/>
    <x v="0"/>
  </r>
  <r>
    <s v="S23"/>
    <s v="Mountain Hardwear"/>
    <n v="2023381366"/>
    <s v="N"/>
    <s v="OL5752366"/>
    <s v="Basswood Pull-On Pant"/>
    <s v="366"/>
    <s v="Green"/>
    <s v="Badlands"/>
    <s v="XS"/>
    <s v="30901"/>
    <s v="Womens Apparel XS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32"/>
    <x v="0"/>
    <d v="2022-04-06T00:00:00"/>
    <s v="Y"/>
    <s v="Y"/>
    <s v="N"/>
    <s v="N"/>
    <d v="2023-02-01T00:00:00"/>
    <s v="Standard"/>
    <m/>
    <m/>
    <s v="Basswood W Pull-On Pant"/>
    <s v="Outdoor"/>
    <s v=""/>
    <x v="0"/>
  </r>
  <r>
    <s v="S23"/>
    <s v="Mountain Hardwear"/>
    <n v="2023381643"/>
    <s v="N"/>
    <s v="OL5752643"/>
    <s v="Basswood Pull-On Pant"/>
    <s v="643"/>
    <s v="Red"/>
    <s v="Clay Earth"/>
    <s v="L"/>
    <s v="30904"/>
    <s v="Womens Apparel L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49"/>
    <x v="0"/>
    <d v="2022-04-06T00:00:00"/>
    <s v="Y"/>
    <s v="Y"/>
    <s v="N"/>
    <s v="N"/>
    <d v="2023-02-01T00:00:00"/>
    <s v="Standard"/>
    <m/>
    <m/>
    <s v="Basswood W Pull-On Pant"/>
    <s v="Outdoor"/>
    <s v=""/>
    <x v="0"/>
  </r>
  <r>
    <s v="S23"/>
    <s v="Mountain Hardwear"/>
    <n v="2023381643"/>
    <s v="N"/>
    <s v="OL5752643"/>
    <s v="Basswood Pull-On Pant"/>
    <s v="643"/>
    <s v="Red"/>
    <s v="Clay Earth"/>
    <s v="M"/>
    <s v="30903"/>
    <s v="Womens Apparel M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56"/>
    <x v="0"/>
    <d v="2022-04-06T00:00:00"/>
    <s v="Y"/>
    <s v="Y"/>
    <s v="N"/>
    <s v="N"/>
    <d v="2023-02-01T00:00:00"/>
    <s v="Standard"/>
    <m/>
    <m/>
    <s v="Basswood W Pull-On Pant"/>
    <s v="Outdoor"/>
    <s v=""/>
    <x v="0"/>
  </r>
  <r>
    <s v="S23"/>
    <s v="Mountain Hardwear"/>
    <n v="2023381643"/>
    <s v="N"/>
    <s v="OL5752643"/>
    <s v="Basswood Pull-On Pant"/>
    <s v="643"/>
    <s v="Red"/>
    <s v="Clay Earth"/>
    <s v="S"/>
    <s v="30902"/>
    <s v="Womens Apparel S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63"/>
    <x v="0"/>
    <d v="2022-04-06T00:00:00"/>
    <s v="Y"/>
    <s v="Y"/>
    <s v="N"/>
    <s v="N"/>
    <d v="2023-02-01T00:00:00"/>
    <s v="Standard"/>
    <m/>
    <m/>
    <s v="Basswood W Pull-On Pant"/>
    <s v="Outdoor"/>
    <s v=""/>
    <x v="0"/>
  </r>
  <r>
    <s v="S23"/>
    <s v="Mountain Hardwear"/>
    <n v="2023381643"/>
    <s v="N"/>
    <s v="OL5752643"/>
    <s v="Basswood Pull-On Pant"/>
    <s v="643"/>
    <s v="Red"/>
    <s v="Clay Earth"/>
    <s v="XL"/>
    <s v="30905"/>
    <s v="Womens Apparel XL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70"/>
    <x v="0"/>
    <d v="2022-04-06T00:00:00"/>
    <s v="Y"/>
    <s v="Y"/>
    <s v="N"/>
    <s v="N"/>
    <d v="2023-02-01T00:00:00"/>
    <s v="Standard"/>
    <m/>
    <m/>
    <s v="Basswood W Pull-On Pant"/>
    <s v="Outdoor"/>
    <s v=""/>
    <x v="0"/>
  </r>
  <r>
    <s v="S23"/>
    <s v="Mountain Hardwear"/>
    <n v="2023381643"/>
    <s v="N"/>
    <s v="OL5752643"/>
    <s v="Basswood Pull-On Pant"/>
    <s v="643"/>
    <s v="Red"/>
    <s v="Clay Earth"/>
    <s v="XS"/>
    <s v="30901"/>
    <s v="Womens Apparel XS R"/>
    <s v="XS,S,M,L,XL"/>
    <s v="R"/>
    <s v="INLINE"/>
    <s v="405"/>
    <s v="Sportswear"/>
    <s v="456"/>
    <s v="Woven Bottoms"/>
    <s v="703"/>
    <s v="Woven Pant"/>
    <s v="4054567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0.5"/>
    <n v="79"/>
    <n v="79"/>
    <s v="USD"/>
    <s v="888663711187"/>
    <x v="0"/>
    <d v="2022-04-06T00:00:00"/>
    <s v="Y"/>
    <s v="Y"/>
    <s v="N"/>
    <s v="N"/>
    <d v="2023-02-01T00:00:00"/>
    <s v="Standard"/>
    <m/>
    <m/>
    <s v="Basswood W Pull-On Pant"/>
    <s v="Outdoor"/>
    <s v=""/>
    <x v="0"/>
  </r>
  <r>
    <s v="S23"/>
    <s v="Mountain Hardwear"/>
    <n v="2023411058"/>
    <s v="N"/>
    <s v="OL5853058"/>
    <s v="Basswood™ Pull-On Short"/>
    <s v="058"/>
    <s v="Grey"/>
    <s v="Iron Grey"/>
    <s v="L"/>
    <s v="30904"/>
    <s v="Womens Apparel L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95"/>
    <x v="0"/>
    <d v="2022-04-06T00:00:00"/>
    <s v="Y"/>
    <s v="Y"/>
    <s v="N"/>
    <s v="N"/>
    <d v="2023-02-01T00:00:00"/>
    <s v="Standard"/>
    <m/>
    <m/>
    <s v="Basswood W Pull-On Short"/>
    <s v="Outdoor"/>
    <s v=""/>
    <x v="0"/>
  </r>
  <r>
    <s v="S23"/>
    <s v="Mountain Hardwear"/>
    <n v="2023411058"/>
    <s v="N"/>
    <s v="OL5853058"/>
    <s v="Basswood™ Pull-On Short"/>
    <s v="058"/>
    <s v="Grey"/>
    <s v="Iron Grey"/>
    <s v="M"/>
    <s v="30903"/>
    <s v="Womens Apparel M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6008"/>
    <x v="0"/>
    <d v="2022-04-06T00:00:00"/>
    <s v="Y"/>
    <s v="Y"/>
    <s v="N"/>
    <s v="N"/>
    <d v="2023-02-01T00:00:00"/>
    <s v="Standard"/>
    <m/>
    <m/>
    <s v="Basswood W Pull-On Short"/>
    <s v="Outdoor"/>
    <s v=""/>
    <x v="0"/>
  </r>
  <r>
    <s v="S23"/>
    <s v="Mountain Hardwear"/>
    <n v="2023411058"/>
    <s v="N"/>
    <s v="OL5853058"/>
    <s v="Basswood™ Pull-On Short"/>
    <s v="058"/>
    <s v="Grey"/>
    <s v="Iron Grey"/>
    <s v="S"/>
    <s v="30902"/>
    <s v="Womens Apparel S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6015"/>
    <x v="0"/>
    <d v="2022-04-06T00:00:00"/>
    <s v="Y"/>
    <s v="Y"/>
    <s v="N"/>
    <s v="N"/>
    <d v="2023-02-01T00:00:00"/>
    <s v="Standard"/>
    <m/>
    <m/>
    <s v="Basswood W Pull-On Short"/>
    <s v="Outdoor"/>
    <s v=""/>
    <x v="0"/>
  </r>
  <r>
    <s v="S23"/>
    <s v="Mountain Hardwear"/>
    <n v="2023411058"/>
    <s v="N"/>
    <s v="OL5853058"/>
    <s v="Basswood™ Pull-On Short"/>
    <s v="058"/>
    <s v="Grey"/>
    <s v="Iron Grey"/>
    <s v="XL"/>
    <s v="30905"/>
    <s v="Womens Apparel XL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6022"/>
    <x v="0"/>
    <d v="2022-04-06T00:00:00"/>
    <s v="Y"/>
    <s v="Y"/>
    <s v="N"/>
    <s v="N"/>
    <d v="2023-02-01T00:00:00"/>
    <s v="Standard"/>
    <m/>
    <m/>
    <s v="Basswood W Pull-On Short"/>
    <s v="Outdoor"/>
    <s v=""/>
    <x v="0"/>
  </r>
  <r>
    <s v="S23"/>
    <s v="Mountain Hardwear"/>
    <n v="2023411058"/>
    <s v="N"/>
    <s v="OL5853058"/>
    <s v="Basswood™ Pull-On Short"/>
    <s v="058"/>
    <s v="Grey"/>
    <s v="Iron Grey"/>
    <s v="XS"/>
    <s v="30901"/>
    <s v="Womens Apparel XS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6039"/>
    <x v="0"/>
    <d v="2022-04-06T00:00:00"/>
    <s v="Y"/>
    <s v="Y"/>
    <s v="N"/>
    <s v="N"/>
    <d v="2023-02-01T00:00:00"/>
    <s v="Standard"/>
    <m/>
    <m/>
    <s v="Basswood W Pull-On Short"/>
    <s v="Outdoor"/>
    <s v=""/>
    <x v="0"/>
  </r>
  <r>
    <s v="S23"/>
    <s v="Mountain Hardwear"/>
    <n v="2023411366"/>
    <s v="N"/>
    <s v="OL5853366"/>
    <s v="Basswood™ Pull-On Short"/>
    <s v="366"/>
    <s v="Green"/>
    <s v="Badlands"/>
    <s v="L"/>
    <s v="30904"/>
    <s v="Womens Apparel L R"/>
    <s v="XS,S,M,L,XL"/>
    <s v="R"/>
    <s v="INLINE"/>
    <s v="405"/>
    <s v="Sportswear"/>
    <s v="456"/>
    <s v="Woven Bottoms"/>
    <s v="903"/>
    <s v="Woven Short"/>
    <s v="405456903"/>
    <s v="Outdoor"/>
    <s v="01-Corporate Developed"/>
    <s v="IN, VN"/>
    <s v="India, Vietnam"/>
    <s v="Women's"/>
    <s v="W1"/>
    <m/>
    <m/>
    <s v="6204639032"/>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896"/>
    <x v="0"/>
    <d v="2022-04-06T00:00:00"/>
    <s v="Y"/>
    <s v="Y"/>
    <s v="N"/>
    <s v="N"/>
    <d v="2023-02-01T00:00:00"/>
    <s v="Standard"/>
    <m/>
    <m/>
    <s v="Basswood W Pull-On Short"/>
    <s v="Outdoor"/>
    <s v=""/>
    <x v="0"/>
  </r>
  <r>
    <s v="S23"/>
    <s v="Mountain Hardwear"/>
    <n v="2023411366"/>
    <s v="N"/>
    <s v="OL5853366"/>
    <s v="Basswood™ Pull-On Short"/>
    <s v="366"/>
    <s v="Green"/>
    <s v="Badlands"/>
    <s v="M"/>
    <s v="30903"/>
    <s v="Womens Apparel M R"/>
    <s v="XS,S,M,L,XL"/>
    <s v="R"/>
    <s v="INLINE"/>
    <s v="405"/>
    <s v="Sportswear"/>
    <s v="456"/>
    <s v="Woven Bottoms"/>
    <s v="903"/>
    <s v="Woven Short"/>
    <s v="405456903"/>
    <s v="Outdoor"/>
    <s v="01-Corporate Developed"/>
    <s v="IN, VN"/>
    <s v="India, Vietnam"/>
    <s v="Women's"/>
    <s v="W1"/>
    <m/>
    <m/>
    <s v="6204639032"/>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02"/>
    <x v="0"/>
    <d v="2022-04-06T00:00:00"/>
    <s v="Y"/>
    <s v="Y"/>
    <s v="N"/>
    <s v="N"/>
    <d v="2023-02-01T00:00:00"/>
    <s v="Standard"/>
    <m/>
    <m/>
    <s v="Basswood W Pull-On Short"/>
    <s v="Outdoor"/>
    <s v=""/>
    <x v="0"/>
  </r>
  <r>
    <s v="S23"/>
    <s v="Mountain Hardwear"/>
    <n v="2023411366"/>
    <s v="N"/>
    <s v="OL5853366"/>
    <s v="Basswood™ Pull-On Short"/>
    <s v="366"/>
    <s v="Green"/>
    <s v="Badlands"/>
    <s v="S"/>
    <s v="30902"/>
    <s v="Womens Apparel S R"/>
    <s v="XS,S,M,L,XL"/>
    <s v="R"/>
    <s v="INLINE"/>
    <s v="405"/>
    <s v="Sportswear"/>
    <s v="456"/>
    <s v="Woven Bottoms"/>
    <s v="903"/>
    <s v="Woven Short"/>
    <s v="405456903"/>
    <s v="Outdoor"/>
    <s v="01-Corporate Developed"/>
    <s v="IN, VN"/>
    <s v="India, Vietnam"/>
    <s v="Women's"/>
    <s v="W1"/>
    <m/>
    <m/>
    <s v="6204639032"/>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19"/>
    <x v="0"/>
    <d v="2022-04-06T00:00:00"/>
    <s v="Y"/>
    <s v="Y"/>
    <s v="N"/>
    <s v="N"/>
    <d v="2023-02-01T00:00:00"/>
    <s v="Standard"/>
    <m/>
    <m/>
    <s v="Basswood W Pull-On Short"/>
    <s v="Outdoor"/>
    <s v=""/>
    <x v="0"/>
  </r>
  <r>
    <s v="S23"/>
    <s v="Mountain Hardwear"/>
    <n v="2023411366"/>
    <s v="N"/>
    <s v="OL5853366"/>
    <s v="Basswood™ Pull-On Short"/>
    <s v="366"/>
    <s v="Green"/>
    <s v="Badlands"/>
    <s v="XL"/>
    <s v="30905"/>
    <s v="Womens Apparel XL R"/>
    <s v="XS,S,M,L,XL"/>
    <s v="R"/>
    <s v="INLINE"/>
    <s v="405"/>
    <s v="Sportswear"/>
    <s v="456"/>
    <s v="Woven Bottoms"/>
    <s v="903"/>
    <s v="Woven Short"/>
    <s v="405456903"/>
    <s v="Outdoor"/>
    <s v="01-Corporate Developed"/>
    <s v="IN, VN"/>
    <s v="India, Vietnam"/>
    <s v="Women's"/>
    <s v="W1"/>
    <m/>
    <m/>
    <s v="6204639032"/>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26"/>
    <x v="0"/>
    <d v="2022-04-06T00:00:00"/>
    <s v="Y"/>
    <s v="Y"/>
    <s v="N"/>
    <s v="N"/>
    <d v="2023-02-01T00:00:00"/>
    <s v="Standard"/>
    <m/>
    <m/>
    <s v="Basswood W Pull-On Short"/>
    <s v="Outdoor"/>
    <s v=""/>
    <x v="0"/>
  </r>
  <r>
    <s v="S23"/>
    <s v="Mountain Hardwear"/>
    <n v="2023411366"/>
    <s v="N"/>
    <s v="OL5853366"/>
    <s v="Basswood™ Pull-On Short"/>
    <s v="366"/>
    <s v="Green"/>
    <s v="Badlands"/>
    <s v="XS"/>
    <s v="30901"/>
    <s v="Womens Apparel XS R"/>
    <s v="XS,S,M,L,XL"/>
    <s v="R"/>
    <s v="INLINE"/>
    <s v="405"/>
    <s v="Sportswear"/>
    <s v="456"/>
    <s v="Woven Bottoms"/>
    <s v="903"/>
    <s v="Woven Short"/>
    <s v="405456903"/>
    <s v="Outdoor"/>
    <s v="01-Corporate Developed"/>
    <s v="IN, VN"/>
    <s v="India, Vietnam"/>
    <s v="Women's"/>
    <s v="W1"/>
    <m/>
    <m/>
    <s v="6204639032"/>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33"/>
    <x v="0"/>
    <d v="2022-04-06T00:00:00"/>
    <s v="Y"/>
    <s v="Y"/>
    <s v="N"/>
    <s v="N"/>
    <d v="2023-02-01T00:00:00"/>
    <s v="Standard"/>
    <m/>
    <m/>
    <s v="Basswood W Pull-On Short"/>
    <s v="Outdoor"/>
    <s v=""/>
    <x v="0"/>
  </r>
  <r>
    <s v="S23"/>
    <s v="Mountain Hardwear"/>
    <n v="2023411643"/>
    <s v="N"/>
    <s v="OL5853643"/>
    <s v="Basswood™ Pull-On Short"/>
    <s v="643"/>
    <s v="Red"/>
    <s v="Clay Earth"/>
    <s v="L"/>
    <s v="30904"/>
    <s v="Womens Apparel L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40"/>
    <x v="0"/>
    <d v="2022-04-06T00:00:00"/>
    <s v="Y"/>
    <s v="Y"/>
    <s v="N"/>
    <s v="N"/>
    <d v="2023-02-01T00:00:00"/>
    <s v="Standard"/>
    <m/>
    <m/>
    <s v="Basswood W Pull-On Short"/>
    <s v="Outdoor"/>
    <s v=""/>
    <x v="0"/>
  </r>
  <r>
    <s v="S23"/>
    <s v="Mountain Hardwear"/>
    <n v="2023411643"/>
    <s v="N"/>
    <s v="OL5853643"/>
    <s v="Basswood™ Pull-On Short"/>
    <s v="643"/>
    <s v="Red"/>
    <s v="Clay Earth"/>
    <s v="M"/>
    <s v="30903"/>
    <s v="Womens Apparel M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57"/>
    <x v="0"/>
    <d v="2022-04-06T00:00:00"/>
    <s v="Y"/>
    <s v="Y"/>
    <s v="N"/>
    <s v="N"/>
    <d v="2023-02-01T00:00:00"/>
    <s v="Standard"/>
    <m/>
    <m/>
    <s v="Basswood W Pull-On Short"/>
    <s v="Outdoor"/>
    <s v=""/>
    <x v="0"/>
  </r>
  <r>
    <s v="S23"/>
    <s v="Mountain Hardwear"/>
    <n v="2023411643"/>
    <s v="N"/>
    <s v="OL5853643"/>
    <s v="Basswood™ Pull-On Short"/>
    <s v="643"/>
    <s v="Red"/>
    <s v="Clay Earth"/>
    <s v="S"/>
    <s v="30902"/>
    <s v="Womens Apparel S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64"/>
    <x v="0"/>
    <d v="2022-04-06T00:00:00"/>
    <s v="Y"/>
    <s v="Y"/>
    <s v="N"/>
    <s v="N"/>
    <d v="2023-02-01T00:00:00"/>
    <s v="Standard"/>
    <m/>
    <m/>
    <s v="Basswood W Pull-On Short"/>
    <s v="Outdoor"/>
    <s v=""/>
    <x v="0"/>
  </r>
  <r>
    <s v="S23"/>
    <s v="Mountain Hardwear"/>
    <n v="2023411643"/>
    <s v="N"/>
    <s v="OL5853643"/>
    <s v="Basswood™ Pull-On Short"/>
    <s v="643"/>
    <s v="Red"/>
    <s v="Clay Earth"/>
    <s v="XL"/>
    <s v="30905"/>
    <s v="Womens Apparel XL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71"/>
    <x v="0"/>
    <d v="2022-04-06T00:00:00"/>
    <s v="Y"/>
    <s v="Y"/>
    <s v="N"/>
    <s v="N"/>
    <d v="2023-02-01T00:00:00"/>
    <s v="Standard"/>
    <m/>
    <m/>
    <s v="Basswood W Pull-On Short"/>
    <s v="Outdoor"/>
    <s v=""/>
    <x v="0"/>
  </r>
  <r>
    <s v="S23"/>
    <s v="Mountain Hardwear"/>
    <n v="2023411643"/>
    <s v="N"/>
    <s v="OL5853643"/>
    <s v="Basswood™ Pull-On Short"/>
    <s v="643"/>
    <s v="Red"/>
    <s v="Clay Earth"/>
    <s v="XS"/>
    <s v="30901"/>
    <s v="Womens Apparel XS R"/>
    <s v="XS,S,M,L,XL"/>
    <s v="R"/>
    <s v="INLINE"/>
    <s v="405"/>
    <s v="Sportswear"/>
    <s v="456"/>
    <s v="Woven Bottoms"/>
    <s v="903"/>
    <s v="Woven Short"/>
    <s v="405456903"/>
    <s v="Outdoor"/>
    <s v="01-Corporate Developed"/>
    <s v="IN, VN"/>
    <s v="India, Vietnam"/>
    <s v="Women's"/>
    <s v="W1"/>
    <m/>
    <m/>
    <m/>
    <m/>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25"/>
    <n v="69"/>
    <n v="69"/>
    <s v="USD"/>
    <s v="888663705988"/>
    <x v="0"/>
    <d v="2022-04-06T00:00:00"/>
    <s v="Y"/>
    <s v="Y"/>
    <s v="N"/>
    <s v="N"/>
    <d v="2023-02-01T00:00:00"/>
    <s v="Standard"/>
    <m/>
    <m/>
    <s v="Basswood W Pull-On Short"/>
    <s v="Outdoor"/>
    <s v=""/>
    <x v="0"/>
  </r>
  <r>
    <s v="S23"/>
    <s v="Mountain Hardwear"/>
    <n v="2023851010"/>
    <s v="N"/>
    <s v="OU4272010"/>
    <s v="Shade Lite™ Performance Hat"/>
    <s v="010"/>
    <s v="Black"/>
    <s v="BLACK"/>
    <s v="O/S"/>
    <s v="10001"/>
    <s v="Mens Apparel O/S"/>
    <s v="O/S"/>
    <s v="~"/>
    <s v="INLINE"/>
    <s v="805"/>
    <s v="Accessories"/>
    <s v="851"/>
    <s v="Head Wear"/>
    <s v="360"/>
    <s v="Ball Caps"/>
    <s v="805851360"/>
    <s v="Outdoor"/>
    <s v="01-Corporate Developed"/>
    <s v="VN"/>
    <s v="Vietnam"/>
    <s v="Unisex"/>
    <s v="U1"/>
    <m/>
    <m/>
    <s v="6505008090"/>
    <m/>
    <n v="0"/>
    <n v="0"/>
    <n v="0"/>
    <n v="0"/>
    <n v="0"/>
    <n v="0"/>
    <n v="0"/>
    <n v="0"/>
    <n v="0"/>
    <n v="0"/>
    <s v="4000"/>
    <s v="Hand Wash Cold, Do Not Bleach, Line Dry, Do Not Iron"/>
    <s v="Lavage à la main et à l'eau froide, Ne pas utiliser d'eau de javel, Sécher sur un fil, Ne pas repasser"/>
    <n v="12"/>
    <n v="35"/>
    <n v="35"/>
    <s v="USD"/>
    <s v="888663706688"/>
    <x v="0"/>
    <d v="2022-04-06T00:00:00"/>
    <s v="N"/>
    <s v="N"/>
    <s v="N"/>
    <s v="N"/>
    <d v="2023-02-01T00:00:00"/>
    <s v="Accessories"/>
    <s v="Polybag"/>
    <m/>
    <s v="Shade Lite Performnce Hat"/>
    <s v="Outdoor"/>
    <s v=""/>
    <x v="0"/>
  </r>
  <r>
    <s v="S23"/>
    <s v="Mountain Hardwear"/>
    <n v="2023851397"/>
    <s v="N"/>
    <s v="OU4272397"/>
    <s v="Shade Lite™ Performance Hat"/>
    <s v="397"/>
    <s v="Green"/>
    <s v="Stone Green"/>
    <s v="O/S"/>
    <s v="10001"/>
    <s v="Mens Apparel O/S"/>
    <s v="O/S"/>
    <s v="~"/>
    <s v="INLINE"/>
    <s v="805"/>
    <s v="Accessories"/>
    <s v="851"/>
    <s v="Head Wear"/>
    <s v="360"/>
    <s v="Ball Caps"/>
    <s v="805851360"/>
    <s v="Outdoor"/>
    <s v="01-Corporate Developed"/>
    <s v="VN"/>
    <s v="Vietnam"/>
    <s v="Unisex"/>
    <s v="U1"/>
    <m/>
    <m/>
    <s v="6505008090"/>
    <m/>
    <n v="0"/>
    <n v="0"/>
    <n v="0"/>
    <n v="0"/>
    <n v="0"/>
    <n v="0"/>
    <n v="0"/>
    <n v="0"/>
    <n v="0"/>
    <n v="0"/>
    <s v="4000"/>
    <s v="Hand Wash Cold, Do Not Bleach, Line Dry, Do Not Iron"/>
    <s v="Lavage à la main et à l'eau froide, Ne pas utiliser d'eau de javel, Sécher sur un fil, Ne pas repasser"/>
    <n v="12"/>
    <n v="35"/>
    <n v="35"/>
    <s v="USD"/>
    <s v="888663706695"/>
    <x v="0"/>
    <d v="2022-04-06T00:00:00"/>
    <s v="N"/>
    <s v="N"/>
    <s v="N"/>
    <s v="N"/>
    <d v="2023-02-01T00:00:00"/>
    <s v="Accessories"/>
    <s v="Polybag"/>
    <m/>
    <s v="Shade Lite Performnce Hat"/>
    <s v="Outdoor"/>
    <s v=""/>
    <x v="0"/>
  </r>
  <r>
    <s v="S23"/>
    <s v="Mountain Hardwear"/>
    <n v="2023851492"/>
    <s v="N"/>
    <s v="OU4272492"/>
    <s v="Shade Lite™ Performance Hat"/>
    <s v="492"/>
    <s v="Blue"/>
    <s v="Zinc"/>
    <s v="O/S"/>
    <s v="10001"/>
    <s v="Mens Apparel O/S"/>
    <s v="O/S"/>
    <s v="~"/>
    <s v="INLINE"/>
    <s v="805"/>
    <s v="Accessories"/>
    <s v="851"/>
    <s v="Head Wear"/>
    <s v="360"/>
    <s v="Ball Caps"/>
    <s v="805851360"/>
    <s v="Outdoor"/>
    <s v="01-Corporate Developed"/>
    <s v="VN"/>
    <s v="Vietnam"/>
    <s v="Unisex"/>
    <s v="U1"/>
    <m/>
    <m/>
    <m/>
    <m/>
    <n v="0"/>
    <n v="0"/>
    <n v="0"/>
    <n v="0"/>
    <n v="0"/>
    <n v="0"/>
    <n v="0"/>
    <n v="0"/>
    <n v="0"/>
    <n v="0"/>
    <s v="4000"/>
    <s v="Hand Wash Cold, Do Not Bleach, Line Dry, Do Not Iron"/>
    <s v="Lavage à la main et à l'eau froide, Ne pas utiliser d'eau de javel, Sécher sur un fil, Ne pas repasser"/>
    <n v="12"/>
    <n v="35"/>
    <n v="35"/>
    <s v="USD"/>
    <s v="888663706701"/>
    <x v="0"/>
    <d v="2022-04-06T00:00:00"/>
    <s v="N"/>
    <s v="N"/>
    <s v="N"/>
    <s v="N"/>
    <d v="2023-02-01T00:00:00"/>
    <s v="Accessories"/>
    <s v="Polybag"/>
    <m/>
    <s v="Shade Lite Performnce Hat"/>
    <s v="Outdoor"/>
    <s v=""/>
    <x v="0"/>
  </r>
  <r>
    <s v="S23"/>
    <s v="Mountain Hardwear"/>
    <n v="2023851643"/>
    <s v="N"/>
    <s v="OU4272643"/>
    <s v="Shade Lite™ Performance Hat"/>
    <s v="643"/>
    <s v="Red"/>
    <s v="Clay Earth"/>
    <s v="O/S"/>
    <s v="10001"/>
    <s v="Mens Apparel O/S"/>
    <s v="O/S"/>
    <s v="~"/>
    <s v="INLINE"/>
    <s v="805"/>
    <s v="Accessories"/>
    <s v="851"/>
    <s v="Head Wear"/>
    <s v="360"/>
    <s v="Ball Caps"/>
    <s v="805851360"/>
    <s v="Outdoor"/>
    <s v="01-Corporate Developed"/>
    <s v="VN"/>
    <s v="Vietnam"/>
    <s v="Unisex"/>
    <s v="U1"/>
    <m/>
    <m/>
    <s v="6505008090"/>
    <m/>
    <n v="0"/>
    <n v="0"/>
    <n v="0"/>
    <n v="0"/>
    <n v="0"/>
    <n v="0"/>
    <n v="0"/>
    <n v="0"/>
    <n v="0"/>
    <n v="0"/>
    <s v="4000"/>
    <s v="Hand Wash Cold, Do Not Bleach, Line Dry, Do Not Iron"/>
    <s v="Lavage à la main et à l'eau froide, Ne pas utiliser d'eau de javel, Sécher sur un fil, Ne pas repasser"/>
    <n v="12"/>
    <n v="35"/>
    <n v="35"/>
    <s v="USD"/>
    <s v="888663706671"/>
    <x v="0"/>
    <d v="2022-04-06T00:00:00"/>
    <s v="N"/>
    <s v="N"/>
    <s v="N"/>
    <s v="N"/>
    <d v="2023-02-01T00:00:00"/>
    <s v="Accessories"/>
    <s v="Polybag"/>
    <m/>
    <s v="Shade Lite Performnce Hat"/>
    <s v="Outdoor"/>
    <s v=""/>
    <x v="0"/>
  </r>
  <r>
    <s v="S23"/>
    <s v="Mountain Hardwear"/>
    <n v="2023911233"/>
    <s v="N"/>
    <s v="OU4341233"/>
    <s v="Wander Pass™ Bucket Hat"/>
    <s v="233"/>
    <s v="Brown"/>
    <s v="Golden Brown"/>
    <s v="O/S"/>
    <s v="10001"/>
    <s v="Mens Apparel O/S"/>
    <s v="O/S"/>
    <s v="~"/>
    <s v="INLINE"/>
    <s v="805"/>
    <s v="Accessories"/>
    <s v="851"/>
    <s v="Head Wear"/>
    <s v="803"/>
    <s v="Bucket Hat"/>
    <s v="805851803"/>
    <s v="Outdoor"/>
    <s v="01-Corporate Developed"/>
    <s v="CN"/>
    <s v="China"/>
    <s v="Unisex"/>
    <s v="U1"/>
    <m/>
    <m/>
    <s v="6505002060"/>
    <m/>
    <n v="0"/>
    <n v="0"/>
    <n v="0"/>
    <n v="0"/>
    <n v="0"/>
    <n v="0"/>
    <n v="0"/>
    <n v="0"/>
    <n v="0"/>
    <n v="0"/>
    <s v="4000"/>
    <s v="Hand Wash Cold, Do Not Bleach, Line Dry, Do Not Iron"/>
    <s v="Lavage à la main et à l'eau froide, Ne pas utiliser d'eau de javel, Sécher sur un fil, Ne pas repasser"/>
    <n v="12"/>
    <n v="40"/>
    <n v="40"/>
    <s v="USD"/>
    <s v="888663736531"/>
    <x v="0"/>
    <d v="2022-04-06T00:00:00"/>
    <s v="N"/>
    <s v="N"/>
    <s v="N"/>
    <s v="N"/>
    <d v="2023-02-01T00:00:00"/>
    <s v="Accessories"/>
    <s v="Polybag"/>
    <m/>
    <s v="Wander Pass Bucket Hat"/>
    <s v="Outdoor"/>
    <s v=""/>
    <x v="0"/>
  </r>
  <r>
    <s v="S23"/>
    <s v="Mountain Hardwear"/>
    <n v="2023911425"/>
    <s v="N"/>
    <s v="OU4341425"/>
    <s v="Wander Pass™ Bucket Hat"/>
    <s v="425"/>
    <s v="Blue"/>
    <s v="Hardwear Navy"/>
    <s v="O/S"/>
    <s v="10001"/>
    <s v="Mens Apparel O/S"/>
    <s v="O/S"/>
    <s v="~"/>
    <s v="INLINE"/>
    <s v="805"/>
    <s v="Accessories"/>
    <s v="851"/>
    <s v="Head Wear"/>
    <s v="803"/>
    <s v="Bucket Hat"/>
    <s v="805851803"/>
    <s v="Outdoor"/>
    <s v="01-Corporate Developed"/>
    <s v="CN"/>
    <s v="China"/>
    <s v="Unisex"/>
    <s v="U1"/>
    <m/>
    <m/>
    <s v="6505002060"/>
    <m/>
    <n v="0"/>
    <n v="0"/>
    <n v="0"/>
    <n v="0"/>
    <n v="0"/>
    <n v="0"/>
    <n v="0"/>
    <n v="0"/>
    <n v="0"/>
    <n v="0"/>
    <s v="4000"/>
    <s v="Hand Wash Cold, Do Not Bleach, Line Dry, Do Not Iron"/>
    <s v="Lavage à la main et à l'eau froide, Ne pas utiliser d'eau de javel, Sécher sur un fil, Ne pas repasser"/>
    <n v="12"/>
    <n v="40"/>
    <n v="40"/>
    <s v="USD"/>
    <s v="888663736548"/>
    <x v="0"/>
    <d v="2022-04-06T00:00:00"/>
    <s v="N"/>
    <s v="N"/>
    <s v="N"/>
    <s v="N"/>
    <d v="2023-02-01T00:00:00"/>
    <s v="Accessories"/>
    <s v="Polybag"/>
    <m/>
    <s v="Wander Pass Bucket Hat"/>
    <s v="Outdoor"/>
    <s v=""/>
    <x v="0"/>
  </r>
  <r>
    <s v="S23"/>
    <s v="Mountain Hardwear"/>
    <n v="2023931010"/>
    <s v="N"/>
    <s v="OU4366010"/>
    <s v="High Altitude™ Trucker Hat"/>
    <s v="010"/>
    <s v="Black"/>
    <s v="BLACK"/>
    <s v="O/S"/>
    <s v="10001"/>
    <s v="Mens Apparel O/S"/>
    <s v="O/S"/>
    <s v="~"/>
    <s v="INLINE"/>
    <s v="805"/>
    <s v="Accessories"/>
    <s v="851"/>
    <s v="Head Wear"/>
    <s v="360"/>
    <s v="Ball Caps"/>
    <s v="805851360"/>
    <s v="Outdoor"/>
    <s v="01-Corporate Developed"/>
    <s v="CN"/>
    <s v="China"/>
    <s v="Unisex"/>
    <s v="U1"/>
    <m/>
    <m/>
    <s v="6505008090"/>
    <m/>
    <n v="0"/>
    <n v="0"/>
    <n v="0"/>
    <n v="0"/>
    <n v="0"/>
    <n v="0"/>
    <n v="0"/>
    <n v="0"/>
    <n v="0"/>
    <n v="0"/>
    <s v="4000"/>
    <s v="Hand Wash Cold, Do Not Bleach, Line Dry, Do Not Iron"/>
    <s v="Lavage à la main et à l'eau froide, Ne pas utiliser d'eau de javel, Sécher sur un fil, Ne pas repasser"/>
    <n v="8.75"/>
    <n v="35"/>
    <n v="35"/>
    <s v="USD"/>
    <s v="888663711644"/>
    <x v="0"/>
    <d v="2022-04-06T00:00:00"/>
    <s v="N"/>
    <s v="N"/>
    <s v="N"/>
    <s v="N"/>
    <d v="2023-02-01T00:00:00"/>
    <s v="Accessories"/>
    <s v="Polybag"/>
    <m/>
    <s v="High Altitude Trckr"/>
    <s v="Outdoor"/>
    <s v=""/>
    <x v="0"/>
  </r>
  <r>
    <s v="S23"/>
    <s v="Mountain Hardwear"/>
    <n v="2023931347"/>
    <s v="N"/>
    <s v="OU4366347"/>
    <s v="High Altitude™ Trucker Hat"/>
    <s v="347"/>
    <s v="Green"/>
    <s v="Surplus Green"/>
    <s v="O/S"/>
    <s v="10001"/>
    <s v="Mens Apparel O/S"/>
    <s v="O/S"/>
    <s v="~"/>
    <s v="INLINE"/>
    <s v="805"/>
    <s v="Accessories"/>
    <s v="851"/>
    <s v="Head Wear"/>
    <s v="360"/>
    <s v="Ball Caps"/>
    <s v="805851360"/>
    <s v="Outdoor"/>
    <s v="01-Corporate Developed"/>
    <s v="CN"/>
    <s v="China"/>
    <s v="Unisex"/>
    <s v="U1"/>
    <m/>
    <m/>
    <m/>
    <m/>
    <n v="0"/>
    <n v="0"/>
    <n v="0"/>
    <n v="0"/>
    <n v="0"/>
    <n v="0"/>
    <n v="0"/>
    <n v="0"/>
    <n v="0"/>
    <n v="0"/>
    <s v="4000"/>
    <s v="Hand Wash Cold, Do Not Bleach, Line Dry, Do Not Iron"/>
    <s v="Lavage à la main et à l'eau froide, Ne pas utiliser d'eau de javel, Sécher sur un fil, Ne pas repasser"/>
    <n v="8.75"/>
    <n v="35"/>
    <n v="35"/>
    <s v="USD"/>
    <s v="888663711651"/>
    <x v="0"/>
    <d v="2022-04-06T00:00:00"/>
    <s v="N"/>
    <s v="N"/>
    <s v="N"/>
    <s v="N"/>
    <d v="2023-02-01T00:00:00"/>
    <s v="Accessories"/>
    <s v="Polybag"/>
    <m/>
    <s v="High Altitude Trckr"/>
    <s v="Outdoor"/>
    <s v=""/>
    <x v="0"/>
  </r>
  <r>
    <s v="S23"/>
    <s v="Mountain Hardwear"/>
    <n v="2023931418"/>
    <s v="N"/>
    <s v="OU4366418"/>
    <s v="High Altitude™ Trucker Hat"/>
    <s v="418"/>
    <s v="Blue"/>
    <s v="Dark Caspian"/>
    <s v="O/S"/>
    <s v="10001"/>
    <s v="Mens Apparel O/S"/>
    <s v="O/S"/>
    <s v="~"/>
    <s v="INLINE"/>
    <s v="805"/>
    <s v="Accessories"/>
    <s v="851"/>
    <s v="Head Wear"/>
    <s v="360"/>
    <s v="Ball Caps"/>
    <s v="805851360"/>
    <s v="Outdoor"/>
    <s v="01-Corporate Developed"/>
    <s v="CN"/>
    <s v="China"/>
    <s v="Unisex"/>
    <s v="U1"/>
    <m/>
    <m/>
    <m/>
    <m/>
    <n v="0"/>
    <n v="0"/>
    <n v="0"/>
    <n v="0"/>
    <n v="0"/>
    <n v="0"/>
    <n v="0"/>
    <n v="0"/>
    <n v="0"/>
    <n v="0"/>
    <s v="4000"/>
    <s v="Hand Wash Cold, Do Not Bleach, Line Dry, Do Not Iron"/>
    <s v="Lavage à la main et à l'eau froide, Ne pas utiliser d'eau de javel, Sécher sur un fil, Ne pas repasser"/>
    <n v="8.75"/>
    <n v="35"/>
    <n v="35"/>
    <s v="USD"/>
    <s v="888663711668"/>
    <x v="0"/>
    <d v="2022-04-06T00:00:00"/>
    <s v="N"/>
    <s v="N"/>
    <s v="N"/>
    <s v="N"/>
    <d v="2023-02-01T00:00:00"/>
    <s v="Accessories"/>
    <s v="Polybag"/>
    <m/>
    <s v="High Altitude Trckr"/>
    <s v="Outdoor"/>
    <s v=""/>
    <x v="0"/>
  </r>
  <r>
    <s v="S23"/>
    <s v="Mountain Hardwear"/>
    <n v="2023931643"/>
    <s v="N"/>
    <s v="OU4366643"/>
    <s v="High Altitude™ Trucker Hat"/>
    <s v="643"/>
    <s v="Red"/>
    <s v="Clay Earth"/>
    <s v="O/S"/>
    <s v="10001"/>
    <s v="Mens Apparel O/S"/>
    <s v="O/S"/>
    <s v="~"/>
    <s v="INLINE"/>
    <s v="805"/>
    <s v="Accessories"/>
    <s v="851"/>
    <s v="Head Wear"/>
    <s v="360"/>
    <s v="Ball Caps"/>
    <s v="805851360"/>
    <s v="Outdoor"/>
    <s v="01-Corporate Developed"/>
    <s v="CN"/>
    <s v="China"/>
    <s v="Unisex"/>
    <s v="U1"/>
    <m/>
    <m/>
    <m/>
    <m/>
    <n v="0"/>
    <n v="0"/>
    <n v="0"/>
    <n v="0"/>
    <n v="0"/>
    <n v="0"/>
    <n v="0"/>
    <n v="0"/>
    <n v="0"/>
    <n v="0"/>
    <s v="4000"/>
    <s v="Hand Wash Cold, Do Not Bleach, Line Dry, Do Not Iron"/>
    <s v="Lavage à la main et à l'eau froide, Ne pas utiliser d'eau de javel, Sécher sur un fil, Ne pas repasser"/>
    <n v="8.75"/>
    <n v="35"/>
    <n v="35"/>
    <s v="USD"/>
    <s v="888663711675"/>
    <x v="0"/>
    <d v="2022-04-06T00:00:00"/>
    <s v="N"/>
    <s v="N"/>
    <s v="N"/>
    <s v="N"/>
    <d v="2023-02-01T00:00:00"/>
    <s v="Accessories"/>
    <s v="Polybag"/>
    <m/>
    <s v="High Altitude Trckr"/>
    <s v="Outdoor"/>
    <s v=""/>
    <x v="0"/>
  </r>
  <r>
    <s v="S23"/>
    <s v="Mountain Hardwear"/>
    <n v="2023961010"/>
    <s v="N"/>
    <s v="OL4482010"/>
    <s v="Dynama™ Hat"/>
    <s v="010"/>
    <s v="Black"/>
    <s v="BLACK"/>
    <s v="O/S"/>
    <s v="10001"/>
    <s v="Mens Apparel O/S"/>
    <s v="O/S"/>
    <s v="~"/>
    <s v="INLINE"/>
    <s v="805"/>
    <s v="Accessories"/>
    <s v="851"/>
    <s v="Head Wear"/>
    <s v="360"/>
    <s v="Ball Caps"/>
    <s v="805851360"/>
    <s v="Outdoor"/>
    <s v="01-Corporate Developed"/>
    <s v="CN, VN"/>
    <s v="China, Vietnam"/>
    <s v="Women's"/>
    <s v="W1"/>
    <m/>
    <m/>
    <s v="6505008090"/>
    <m/>
    <n v="0"/>
    <n v="0"/>
    <n v="0"/>
    <n v="0"/>
    <n v="0"/>
    <n v="0"/>
    <n v="0"/>
    <n v="0"/>
    <n v="0"/>
    <n v="0"/>
    <s v="4000"/>
    <s v="Hand Wash Cold, Do Not Bleach, Line Dry, Do Not Iron"/>
    <s v="Lavage à la main et à l'eau froide, Ne pas utiliser d'eau de javel, Sécher sur un fil, Ne pas repasser"/>
    <n v="8"/>
    <n v="32"/>
    <n v="32"/>
    <s v="USD"/>
    <s v="888663714980"/>
    <x v="0"/>
    <d v="2022-04-06T00:00:00"/>
    <s v="N"/>
    <s v="N"/>
    <s v="N"/>
    <s v="N"/>
    <d v="2023-02-01T00:00:00"/>
    <s v="Accessories"/>
    <s v="Polybag"/>
    <m/>
    <s v="Dynama Hat"/>
    <s v="Outdoor"/>
    <s v=""/>
    <x v="0"/>
  </r>
  <r>
    <s v="S23"/>
    <s v="Mountain Hardwear"/>
    <n v="2023961406"/>
    <s v="N"/>
    <s v="OL4482406"/>
    <s v="Dynama™ Hat"/>
    <s v="406"/>
    <s v="Blue"/>
    <s v="Dark Zinc Pines Camo"/>
    <s v="O/S"/>
    <s v="10001"/>
    <s v="Mens Apparel O/S"/>
    <s v="O/S"/>
    <s v="~"/>
    <s v="INLINE"/>
    <s v="805"/>
    <s v="Accessories"/>
    <s v="851"/>
    <s v="Head Wear"/>
    <s v="360"/>
    <s v="Ball Caps"/>
    <s v="805851360"/>
    <s v="Outdoor"/>
    <s v="01-Corporate Developed"/>
    <s v="CN, VN"/>
    <s v="China, Vietnam"/>
    <s v="Women's"/>
    <s v="W1"/>
    <m/>
    <m/>
    <s v="6505008090"/>
    <m/>
    <n v="0"/>
    <n v="0"/>
    <n v="0"/>
    <n v="0"/>
    <n v="0"/>
    <n v="0"/>
    <n v="0"/>
    <n v="0"/>
    <n v="0"/>
    <n v="0"/>
    <s v="4000"/>
    <s v="Hand Wash Cold, Do Not Bleach, Line Dry, Do Not Iron"/>
    <s v="Lavage à la main et à l'eau froide, Ne pas utiliser d'eau de javel, Sécher sur un fil, Ne pas repasser"/>
    <n v="8"/>
    <n v="32"/>
    <n v="32"/>
    <s v="USD"/>
    <s v="888663714966"/>
    <x v="0"/>
    <d v="2022-04-06T00:00:00"/>
    <s v="N"/>
    <s v="N"/>
    <s v="N"/>
    <s v="N"/>
    <d v="2023-02-01T00:00:00"/>
    <s v="Accessories"/>
    <s v="Polybag"/>
    <m/>
    <s v="Dynama Hat"/>
    <s v="Outdoor"/>
    <s v=""/>
    <x v="0"/>
  </r>
  <r>
    <s v="S23"/>
    <s v="Mountain Hardwear"/>
    <n v="2023961644"/>
    <s v="N"/>
    <s v="OL4482644"/>
    <s v="Dynama™ Hat"/>
    <s v="644"/>
    <s v="Red"/>
    <s v="Calla"/>
    <s v="O/S"/>
    <s v="10001"/>
    <s v="Mens Apparel O/S"/>
    <s v="O/S"/>
    <s v="~"/>
    <s v="INLINE"/>
    <s v="805"/>
    <s v="Accessories"/>
    <s v="851"/>
    <s v="Head Wear"/>
    <s v="360"/>
    <s v="Ball Caps"/>
    <s v="805851360"/>
    <s v="Outdoor"/>
    <s v="01-Corporate Developed"/>
    <s v="CN, VN"/>
    <s v="China, Vietnam"/>
    <s v="Women's"/>
    <s v="W1"/>
    <m/>
    <m/>
    <s v="6505008090"/>
    <m/>
    <n v="0"/>
    <n v="0"/>
    <n v="0"/>
    <n v="0"/>
    <n v="0"/>
    <n v="0"/>
    <n v="0"/>
    <n v="0"/>
    <n v="0"/>
    <n v="0"/>
    <s v="4000"/>
    <s v="Hand Wash Cold, Do Not Bleach, Line Dry, Do Not Iron"/>
    <s v="Lavage à la main et à l'eau froide, Ne pas utiliser d'eau de javel, Sécher sur un fil, Ne pas repasser"/>
    <n v="8"/>
    <n v="32"/>
    <n v="32"/>
    <s v="USD"/>
    <s v="888663714973"/>
    <x v="0"/>
    <d v="2022-04-06T00:00:00"/>
    <s v="N"/>
    <s v="N"/>
    <s v="N"/>
    <s v="N"/>
    <d v="2023-02-01T00:00:00"/>
    <s v="Accessories"/>
    <s v="Polybag"/>
    <m/>
    <s v="Dynama Hat"/>
    <s v="Outdoor"/>
    <s v=""/>
    <x v="0"/>
  </r>
  <r>
    <s v="S23"/>
    <s v="Mountain Hardwear"/>
    <n v="2024501010"/>
    <s v="N"/>
    <s v="OM7745010"/>
    <s v="Routefinder™ GORE-TEX PRO Jacket"/>
    <s v="010"/>
    <s v="Black"/>
    <s v="BLACK"/>
    <s v="L"/>
    <s v="10975"/>
    <s v="Mens Apparel L"/>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481"/>
    <x v="0"/>
    <d v="2022-03-24T00:00:00"/>
    <s v="Y"/>
    <s v="Y"/>
    <s v="N"/>
    <s v="N"/>
    <d v="2023-02-01T00:00:00"/>
    <s v="Alpine"/>
    <s v="Polybag"/>
    <m/>
    <s v="Routefinder GORE-TEX PRO M Jacket23"/>
    <s v="Outdoor"/>
    <s v=""/>
    <x v="0"/>
  </r>
  <r>
    <s v="S23"/>
    <s v="Mountain Hardwear"/>
    <n v="2024501010"/>
    <s v="N"/>
    <s v="OM7745010"/>
    <s v="Routefinder™ GORE-TEX PRO Jacket"/>
    <s v="010"/>
    <s v="Black"/>
    <s v="BLACK"/>
    <s v="M"/>
    <s v="10970"/>
    <s v="Mens Apparel M"/>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498"/>
    <x v="0"/>
    <d v="2022-03-24T00:00:00"/>
    <s v="Y"/>
    <s v="Y"/>
    <s v="N"/>
    <s v="N"/>
    <d v="2023-02-01T00:00:00"/>
    <s v="Alpine"/>
    <s v="Polybag"/>
    <m/>
    <s v="Routefinder GORE-TEX PRO M Jacket23"/>
    <s v="Outdoor"/>
    <s v=""/>
    <x v="0"/>
  </r>
  <r>
    <s v="S23"/>
    <s v="Mountain Hardwear"/>
    <n v="2024501010"/>
    <s v="N"/>
    <s v="OM7745010"/>
    <s v="Routefinder™ GORE-TEX PRO Jacket"/>
    <s v="010"/>
    <s v="Black"/>
    <s v="BLACK"/>
    <s v="S"/>
    <s v="10965"/>
    <s v="Mens Apparel S"/>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504"/>
    <x v="0"/>
    <d v="2022-03-24T00:00:00"/>
    <s v="Y"/>
    <s v="Y"/>
    <s v="N"/>
    <s v="N"/>
    <d v="2023-02-01T00:00:00"/>
    <s v="Alpine"/>
    <s v="Polybag"/>
    <m/>
    <s v="Routefinder GORE-TEX PRO M Jacket23"/>
    <s v="Outdoor"/>
    <s v=""/>
    <x v="0"/>
  </r>
  <r>
    <s v="S23"/>
    <s v="Mountain Hardwear"/>
    <n v="2024501010"/>
    <s v="N"/>
    <s v="OM7745010"/>
    <s v="Routefinder™ GORE-TEX PRO Jacket"/>
    <s v="010"/>
    <s v="Black"/>
    <s v="BLACK"/>
    <s v="XL"/>
    <s v="10980"/>
    <s v="Mens Apparel XL"/>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511"/>
    <x v="0"/>
    <d v="2022-03-24T00:00:00"/>
    <s v="Y"/>
    <s v="Y"/>
    <s v="N"/>
    <s v="N"/>
    <d v="2023-02-01T00:00:00"/>
    <s v="Alpine"/>
    <s v="Polybag"/>
    <m/>
    <s v="Routefinder GORE-TEX PRO M Jacket23"/>
    <s v="Outdoor"/>
    <s v=""/>
    <x v="0"/>
  </r>
  <r>
    <s v="S23"/>
    <s v="Mountain Hardwear"/>
    <n v="2024501842"/>
    <s v="N"/>
    <s v="OM7745842"/>
    <s v="Routefinder™ GORE-TEX PRO Jacket"/>
    <s v="842"/>
    <s v="Orange"/>
    <s v="State Orange, Black"/>
    <s v="L"/>
    <s v="10975"/>
    <s v="Mens Apparel L"/>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405"/>
    <x v="0"/>
    <d v="2022-03-24T00:00:00"/>
    <s v="Y"/>
    <s v="Y"/>
    <s v="N"/>
    <s v="N"/>
    <d v="2023-02-01T00:00:00"/>
    <s v="Alpine"/>
    <s v="Polybag"/>
    <m/>
    <s v="Routefinder GORE-TEX PRO M Jacket23"/>
    <s v="Outdoor"/>
    <s v=""/>
    <x v="0"/>
  </r>
  <r>
    <s v="S23"/>
    <s v="Mountain Hardwear"/>
    <n v="2024501842"/>
    <s v="N"/>
    <s v="OM7745842"/>
    <s v="Routefinder™ GORE-TEX PRO Jacket"/>
    <s v="842"/>
    <s v="Orange"/>
    <s v="State Orange, Black"/>
    <s v="M"/>
    <s v="10970"/>
    <s v="Mens Apparel M"/>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412"/>
    <x v="0"/>
    <d v="2022-03-24T00:00:00"/>
    <s v="Y"/>
    <s v="Y"/>
    <s v="N"/>
    <s v="N"/>
    <d v="2023-02-01T00:00:00"/>
    <s v="Alpine"/>
    <s v="Polybag"/>
    <m/>
    <s v="Routefinder GORE-TEX PRO M Jacket23"/>
    <s v="Outdoor"/>
    <s v=""/>
    <x v="0"/>
  </r>
  <r>
    <s v="S23"/>
    <s v="Mountain Hardwear"/>
    <n v="2024501842"/>
    <s v="N"/>
    <s v="OM7745842"/>
    <s v="Routefinder™ GORE-TEX PRO Jacket"/>
    <s v="842"/>
    <s v="Orange"/>
    <s v="State Orange, Black"/>
    <s v="S"/>
    <s v="10965"/>
    <s v="Mens Apparel S"/>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429"/>
    <x v="0"/>
    <d v="2022-03-24T00:00:00"/>
    <s v="Y"/>
    <s v="Y"/>
    <s v="N"/>
    <s v="N"/>
    <d v="2023-02-01T00:00:00"/>
    <s v="Alpine"/>
    <s v="Polybag"/>
    <m/>
    <s v="Routefinder GORE-TEX PRO M Jacket23"/>
    <s v="Outdoor"/>
    <s v=""/>
    <x v="0"/>
  </r>
  <r>
    <s v="S23"/>
    <s v="Mountain Hardwear"/>
    <n v="2024501842"/>
    <s v="N"/>
    <s v="OM7745842"/>
    <s v="Routefinder™ GORE-TEX PRO Jacket"/>
    <s v="842"/>
    <s v="Orange"/>
    <s v="State Orange, Black"/>
    <s v="XL"/>
    <s v="10980"/>
    <s v="Mens Apparel XL"/>
    <s v="S,M,L,XL"/>
    <s v="~"/>
    <s v="INLINE"/>
    <s v="305"/>
    <s v="Outerwear"/>
    <s v="352"/>
    <s v="Jackets"/>
    <s v="841"/>
    <s v="Shell Tops"/>
    <s v="305352841"/>
    <s v="Alpine"/>
    <s v="01-Corporate Developed"/>
    <s v="VN"/>
    <s v="Vietnam"/>
    <s v="Men's"/>
    <s v="M1"/>
    <m/>
    <s v="GORE-TEX PRO"/>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45"/>
    <n v="700"/>
    <n v="700"/>
    <s v="USD"/>
    <s v="888663725436"/>
    <x v="0"/>
    <d v="2022-03-24T00:00:00"/>
    <s v="Y"/>
    <s v="Y"/>
    <s v="N"/>
    <s v="N"/>
    <d v="2023-02-01T00:00:00"/>
    <s v="Alpine"/>
    <s v="Polybag"/>
    <m/>
    <s v="Routefinder GORE-TEX PRO M Jacket23"/>
    <s v="Outdoor"/>
    <s v=""/>
    <x v="0"/>
  </r>
  <r>
    <s v="S23"/>
    <s v="Mountain Hardwear"/>
    <n v="2024511010"/>
    <s v="N"/>
    <s v="OM7763010"/>
    <s v="Routefinder™ GORE-TEX PRO Bib"/>
    <s v="010"/>
    <s v="Black"/>
    <s v="BLACK"/>
    <s v="L"/>
    <s v="10977"/>
    <s v="Mens/Uni APP/Eqp/Acc L L"/>
    <s v="S,M,L,XL"/>
    <s v="L"/>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11"/>
    <x v="0"/>
    <d v="2022-03-11T00:00:00"/>
    <s v="Y"/>
    <s v="Y"/>
    <s v="N"/>
    <s v="N"/>
    <d v="2023-02-01T00:00:00"/>
    <s v="Alpine"/>
    <s v="Polybag"/>
    <m/>
    <s v="Routefinder GORE-TEX PRO M Bib23"/>
    <s v="Outdoor"/>
    <s v=""/>
    <x v="0"/>
  </r>
  <r>
    <s v="S23"/>
    <s v="Mountain Hardwear"/>
    <n v="2024511010"/>
    <s v="N"/>
    <s v="OM7763010"/>
    <s v="Routefinder™ GORE-TEX PRO Bib"/>
    <s v="010"/>
    <s v="Black"/>
    <s v="BLACK"/>
    <s v="L"/>
    <s v="10976"/>
    <s v="Mens/Uni APP/Eqp/Acc L R"/>
    <s v="S,M,L,XL"/>
    <s v="R"/>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12153"/>
    <x v="0"/>
    <d v="2022-03-11T00:00:00"/>
    <s v="Y"/>
    <s v="Y"/>
    <s v="N"/>
    <s v="N"/>
    <d v="2023-02-01T00:00:00"/>
    <s v="Alpine"/>
    <s v="Polybag"/>
    <m/>
    <s v="Routefinder GORE-TEX PRO M Bib23"/>
    <s v="Outdoor"/>
    <s v=""/>
    <x v="0"/>
  </r>
  <r>
    <s v="S23"/>
    <s v="Mountain Hardwear"/>
    <n v="2024511010"/>
    <s v="N"/>
    <s v="OM7763010"/>
    <s v="Routefinder™ GORE-TEX PRO Bib"/>
    <s v="010"/>
    <s v="Black"/>
    <s v="BLACK"/>
    <s v="L"/>
    <s v="10979"/>
    <s v="Mens/Uni APP/Eqp/Acc L S"/>
    <s v="S,M,L,XL"/>
    <s v="S"/>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42"/>
    <x v="0"/>
    <d v="2022-03-11T00:00:00"/>
    <s v="Y"/>
    <s v="Y"/>
    <s v="N"/>
    <s v="N"/>
    <d v="2023-02-01T00:00:00"/>
    <s v="Alpine"/>
    <s v="Polybag"/>
    <m/>
    <s v="Routefinder GORE-TEX PRO M Bib23"/>
    <s v="Outdoor"/>
    <s v=""/>
    <x v="0"/>
  </r>
  <r>
    <s v="S23"/>
    <s v="Mountain Hardwear"/>
    <n v="2024511010"/>
    <s v="N"/>
    <s v="OM7763010"/>
    <s v="Routefinder™ GORE-TEX PRO Bib"/>
    <s v="010"/>
    <s v="Black"/>
    <s v="BLACK"/>
    <s v="M"/>
    <s v="10972"/>
    <s v="Mens/Uni APP/Eqp/Acc M L"/>
    <s v="S,M,L,XL"/>
    <s v="L"/>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59"/>
    <x v="0"/>
    <d v="2022-03-11T00:00:00"/>
    <s v="Y"/>
    <s v="Y"/>
    <s v="N"/>
    <s v="N"/>
    <d v="2023-02-01T00:00:00"/>
    <s v="Alpine"/>
    <s v="Polybag"/>
    <m/>
    <s v="Routefinder GORE-TEX PRO M Bib23"/>
    <s v="Outdoor"/>
    <s v=""/>
    <x v="0"/>
  </r>
  <r>
    <s v="S23"/>
    <s v="Mountain Hardwear"/>
    <n v="2024511010"/>
    <s v="N"/>
    <s v="OM7763010"/>
    <s v="Routefinder™ GORE-TEX PRO Bib"/>
    <s v="010"/>
    <s v="Black"/>
    <s v="BLACK"/>
    <s v="M"/>
    <s v="10971"/>
    <s v="Mens/Uni APP/Eqp/Acc M R"/>
    <s v="S,M,L,XL"/>
    <s v="R"/>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12160"/>
    <x v="0"/>
    <d v="2022-03-11T00:00:00"/>
    <s v="Y"/>
    <s v="Y"/>
    <s v="N"/>
    <s v="N"/>
    <d v="2023-02-01T00:00:00"/>
    <s v="Alpine"/>
    <s v="Polybag"/>
    <m/>
    <s v="Routefinder GORE-TEX PRO M Bib23"/>
    <s v="Outdoor"/>
    <s v=""/>
    <x v="0"/>
  </r>
  <r>
    <s v="S23"/>
    <s v="Mountain Hardwear"/>
    <n v="2024511010"/>
    <s v="N"/>
    <s v="OM7763010"/>
    <s v="Routefinder™ GORE-TEX PRO Bib"/>
    <s v="010"/>
    <s v="Black"/>
    <s v="BLACK"/>
    <s v="M"/>
    <s v="10974"/>
    <s v="Mens/Uni APP/Eqp/Acc M S"/>
    <s v="S,M,L,XL"/>
    <s v="S"/>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66"/>
    <x v="0"/>
    <d v="2022-03-11T00:00:00"/>
    <s v="Y"/>
    <s v="Y"/>
    <s v="N"/>
    <s v="N"/>
    <d v="2023-02-01T00:00:00"/>
    <s v="Alpine"/>
    <s v="Polybag"/>
    <m/>
    <s v="Routefinder GORE-TEX PRO M Bib23"/>
    <s v="Outdoor"/>
    <s v=""/>
    <x v="0"/>
  </r>
  <r>
    <s v="S23"/>
    <s v="Mountain Hardwear"/>
    <n v="2024511010"/>
    <s v="N"/>
    <s v="OM7763010"/>
    <s v="Routefinder™ GORE-TEX PRO Bib"/>
    <s v="010"/>
    <s v="Black"/>
    <s v="BLACK"/>
    <s v="S"/>
    <s v="10967"/>
    <s v="Mens/Uni APP/Eqp/Acc S L"/>
    <s v="S,M,L,XL"/>
    <s v="L"/>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73"/>
    <x v="0"/>
    <d v="2022-03-11T00:00:00"/>
    <s v="Y"/>
    <s v="Y"/>
    <s v="N"/>
    <s v="N"/>
    <d v="2023-02-01T00:00:00"/>
    <s v="Alpine"/>
    <s v="Polybag"/>
    <m/>
    <s v="Routefinder GORE-TEX PRO M Bib23"/>
    <s v="Outdoor"/>
    <s v=""/>
    <x v="0"/>
  </r>
  <r>
    <s v="S23"/>
    <s v="Mountain Hardwear"/>
    <n v="2024511010"/>
    <s v="N"/>
    <s v="OM7763010"/>
    <s v="Routefinder™ GORE-TEX PRO Bib"/>
    <s v="010"/>
    <s v="Black"/>
    <s v="BLACK"/>
    <s v="S"/>
    <s v="10966"/>
    <s v="Mens/Uni APP/Eqp/Acc S R"/>
    <s v="S,M,L,XL"/>
    <s v="R"/>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12177"/>
    <x v="0"/>
    <d v="2022-03-11T00:00:00"/>
    <s v="Y"/>
    <s v="Y"/>
    <s v="N"/>
    <s v="N"/>
    <d v="2023-02-01T00:00:00"/>
    <s v="Alpine"/>
    <s v="Polybag"/>
    <m/>
    <s v="Routefinder GORE-TEX PRO M Bib23"/>
    <s v="Outdoor"/>
    <s v=""/>
    <x v="0"/>
  </r>
  <r>
    <s v="S23"/>
    <s v="Mountain Hardwear"/>
    <n v="2024511010"/>
    <s v="N"/>
    <s v="OM7763010"/>
    <s v="Routefinder™ GORE-TEX PRO Bib"/>
    <s v="010"/>
    <s v="Black"/>
    <s v="BLACK"/>
    <s v="S"/>
    <s v="10969"/>
    <s v="Mens/Uni APP/Eqp/Acc S S"/>
    <s v="S,M,L,XL"/>
    <s v="S"/>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80"/>
    <x v="0"/>
    <d v="2022-03-11T00:00:00"/>
    <s v="Y"/>
    <s v="Y"/>
    <s v="N"/>
    <s v="N"/>
    <d v="2023-02-01T00:00:00"/>
    <s v="Alpine"/>
    <s v="Polybag"/>
    <m/>
    <s v="Routefinder GORE-TEX PRO M Bib23"/>
    <s v="Outdoor"/>
    <s v=""/>
    <x v="0"/>
  </r>
  <r>
    <s v="S23"/>
    <s v="Mountain Hardwear"/>
    <n v="2024511010"/>
    <s v="N"/>
    <s v="OM7763010"/>
    <s v="Routefinder™ GORE-TEX PRO Bib"/>
    <s v="010"/>
    <s v="Black"/>
    <s v="BLACK"/>
    <s v="XL"/>
    <s v="10982"/>
    <s v="Mens Apparel XL L"/>
    <s v="S,M,L,XL"/>
    <s v="L"/>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28"/>
    <x v="0"/>
    <d v="2022-03-11T00:00:00"/>
    <s v="Y"/>
    <s v="Y"/>
    <s v="N"/>
    <s v="N"/>
    <d v="2023-02-01T00:00:00"/>
    <s v="Alpine"/>
    <s v="Polybag"/>
    <m/>
    <s v="Routefinder GORE-TEX PRO M Bib23"/>
    <s v="Outdoor"/>
    <s v=""/>
    <x v="0"/>
  </r>
  <r>
    <s v="S23"/>
    <s v="Mountain Hardwear"/>
    <n v="2024511010"/>
    <s v="N"/>
    <s v="OM7763010"/>
    <s v="Routefinder™ GORE-TEX PRO Bib"/>
    <s v="010"/>
    <s v="Black"/>
    <s v="BLACK"/>
    <s v="XL"/>
    <s v="10981"/>
    <s v="Mens Apparel XL R"/>
    <s v="S,M,L,XL"/>
    <s v="R"/>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12184"/>
    <x v="0"/>
    <d v="2022-03-11T00:00:00"/>
    <s v="Y"/>
    <s v="Y"/>
    <s v="N"/>
    <s v="N"/>
    <d v="2023-02-01T00:00:00"/>
    <s v="Alpine"/>
    <s v="Polybag"/>
    <m/>
    <s v="Routefinder GORE-TEX PRO M Bib23"/>
    <s v="Outdoor"/>
    <s v=""/>
    <x v="0"/>
  </r>
  <r>
    <s v="S23"/>
    <s v="Mountain Hardwear"/>
    <n v="2024511010"/>
    <s v="N"/>
    <s v="OM7763010"/>
    <s v="Routefinder™ GORE-TEX PRO Bib"/>
    <s v="010"/>
    <s v="Black"/>
    <s v="BLACK"/>
    <s v="XL"/>
    <s v="10984"/>
    <s v="Mens Apparel XL S"/>
    <s v="S,M,L,XL"/>
    <s v="S"/>
    <s v="INLINE"/>
    <s v="305"/>
    <s v="Outerwear"/>
    <s v="353"/>
    <s v="Pants"/>
    <s v="842"/>
    <s v="Shell Pants"/>
    <s v="305353842"/>
    <s v="Alpine"/>
    <s v="01-Corporate Developed"/>
    <s v="VN"/>
    <s v="Vietnam"/>
    <s v="Men's"/>
    <s v="M1"/>
    <m/>
    <s v="GORE-TEX PRO"/>
    <s v="621040254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0"/>
    <n v="650"/>
    <n v="650"/>
    <s v="USD"/>
    <s v="888663740835"/>
    <x v="0"/>
    <d v="2022-03-11T00:00:00"/>
    <s v="Y"/>
    <s v="Y"/>
    <s v="N"/>
    <s v="N"/>
    <d v="2023-02-01T00:00:00"/>
    <s v="Alpine"/>
    <s v="Polybag"/>
    <m/>
    <s v="Routefinder GORE-TEX PRO M Bib23"/>
    <s v="Outdoor"/>
    <s v=""/>
    <x v="0"/>
  </r>
  <r>
    <s v="S23"/>
    <s v="Mountain Hardwear"/>
    <n v="2024521364"/>
    <s v="N"/>
    <s v="OM6388364"/>
    <s v="Dawnlight™ GORE-TEX PRO Jacket"/>
    <s v="364"/>
    <s v="Green"/>
    <s v="Fern Glow"/>
    <s v="L"/>
    <s v="10975"/>
    <s v="Mens Apparel 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842"/>
    <x v="0"/>
    <d v="2022-03-24T00:00:00"/>
    <s v="Y"/>
    <s v="Y"/>
    <s v="N"/>
    <s v="N"/>
    <d v="2023-02-01T00:00:00"/>
    <s v="Alpine"/>
    <s v="Polybag"/>
    <m/>
    <s v="Dawnlight GORE-TEX PRO M Jacket23"/>
    <s v="Outdoor"/>
    <s v=""/>
    <x v="0"/>
  </r>
  <r>
    <s v="S23"/>
    <s v="Mountain Hardwear"/>
    <n v="2024521364"/>
    <s v="N"/>
    <s v="OM6388364"/>
    <s v="Dawnlight™ GORE-TEX PRO Jacket"/>
    <s v="364"/>
    <s v="Green"/>
    <s v="Fern Glow"/>
    <s v="M"/>
    <s v="10970"/>
    <s v="Mens Apparel M"/>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859"/>
    <x v="0"/>
    <d v="2022-03-24T00:00:00"/>
    <s v="Y"/>
    <s v="Y"/>
    <s v="N"/>
    <s v="N"/>
    <d v="2023-02-01T00:00:00"/>
    <s v="Alpine"/>
    <s v="Polybag"/>
    <m/>
    <s v="Dawnlight GORE-TEX PRO M Jacket23"/>
    <s v="Outdoor"/>
    <s v=""/>
    <x v="0"/>
  </r>
  <r>
    <s v="S23"/>
    <s v="Mountain Hardwear"/>
    <n v="2024521364"/>
    <s v="N"/>
    <s v="OM6388364"/>
    <s v="Dawnlight™ GORE-TEX PRO Jacket"/>
    <s v="364"/>
    <s v="Green"/>
    <s v="Fern Glow"/>
    <s v="S"/>
    <s v="10965"/>
    <s v="Mens Apparel S"/>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866"/>
    <x v="0"/>
    <d v="2022-03-24T00:00:00"/>
    <s v="Y"/>
    <s v="Y"/>
    <s v="N"/>
    <s v="N"/>
    <d v="2023-02-01T00:00:00"/>
    <s v="Alpine"/>
    <s v="Polybag"/>
    <m/>
    <s v="Dawnlight GORE-TEX PRO M Jacket23"/>
    <s v="Outdoor"/>
    <s v=""/>
    <x v="0"/>
  </r>
  <r>
    <s v="S23"/>
    <s v="Mountain Hardwear"/>
    <n v="2024521364"/>
    <s v="N"/>
    <s v="OM6388364"/>
    <s v="Dawnlight™ GORE-TEX PRO Jacket"/>
    <s v="364"/>
    <s v="Green"/>
    <s v="Fern Glow"/>
    <s v="XL"/>
    <s v="10980"/>
    <s v="Mens Apparel X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873"/>
    <x v="0"/>
    <d v="2022-03-24T00:00:00"/>
    <s v="Y"/>
    <s v="Y"/>
    <s v="N"/>
    <s v="N"/>
    <d v="2023-02-01T00:00:00"/>
    <s v="Alpine"/>
    <s v="Polybag"/>
    <m/>
    <s v="Dawnlight GORE-TEX PRO M Jacket23"/>
    <s v="Outdoor"/>
    <s v=""/>
    <x v="0"/>
  </r>
  <r>
    <s v="S23"/>
    <s v="Mountain Hardwear"/>
    <n v="2024521364"/>
    <s v="N"/>
    <s v="OM6388364"/>
    <s v="Dawnlight™ GORE-TEX PRO Jacket"/>
    <s v="364"/>
    <s v="Green"/>
    <s v="Fern Glow"/>
    <s v="XXL"/>
    <s v="10985"/>
    <s v="Mens Apparel XX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880"/>
    <x v="0"/>
    <d v="2022-03-24T00:00:00"/>
    <s v="Y"/>
    <s v="Y"/>
    <s v="N"/>
    <s v="N"/>
    <d v="2023-02-01T00:00:00"/>
    <s v="Alpine"/>
    <s v="Polybag"/>
    <m/>
    <s v="Dawnlight GORE-TEX PRO M Jacket23"/>
    <s v="Outdoor"/>
    <s v=""/>
    <x v="0"/>
  </r>
  <r>
    <s v="S23"/>
    <s v="Mountain Hardwear"/>
    <n v="2024521417"/>
    <s v="N"/>
    <s v="OM6388417"/>
    <s v="Dawnlight™ GORE-TEX PRO Jacket"/>
    <s v="417"/>
    <s v="Blue"/>
    <s v="Blue Slate"/>
    <s v="L"/>
    <s v="10975"/>
    <s v="Mens Apparel 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897"/>
    <x v="0"/>
    <d v="2022-03-24T00:00:00"/>
    <s v="Y"/>
    <s v="Y"/>
    <s v="N"/>
    <s v="N"/>
    <d v="2023-02-01T00:00:00"/>
    <s v="Alpine"/>
    <s v="Polybag"/>
    <m/>
    <s v="Dawnlight GORE-TEX PRO M Jacket23"/>
    <s v="Outdoor"/>
    <s v=""/>
    <x v="0"/>
  </r>
  <r>
    <s v="S23"/>
    <s v="Mountain Hardwear"/>
    <n v="2024521417"/>
    <s v="N"/>
    <s v="OM6388417"/>
    <s v="Dawnlight™ GORE-TEX PRO Jacket"/>
    <s v="417"/>
    <s v="Blue"/>
    <s v="Blue Slate"/>
    <s v="M"/>
    <s v="10970"/>
    <s v="Mens Apparel M"/>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903"/>
    <x v="0"/>
    <d v="2022-03-24T00:00:00"/>
    <s v="Y"/>
    <s v="Y"/>
    <s v="N"/>
    <s v="N"/>
    <d v="2023-02-01T00:00:00"/>
    <s v="Alpine"/>
    <s v="Polybag"/>
    <m/>
    <s v="Dawnlight GORE-TEX PRO M Jacket23"/>
    <s v="Outdoor"/>
    <s v=""/>
    <x v="0"/>
  </r>
  <r>
    <s v="S23"/>
    <s v="Mountain Hardwear"/>
    <n v="2024521417"/>
    <s v="N"/>
    <s v="OM6388417"/>
    <s v="Dawnlight™ GORE-TEX PRO Jacket"/>
    <s v="417"/>
    <s v="Blue"/>
    <s v="Blue Slate"/>
    <s v="S"/>
    <s v="10965"/>
    <s v="Mens Apparel S"/>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910"/>
    <x v="0"/>
    <d v="2022-03-24T00:00:00"/>
    <s v="Y"/>
    <s v="Y"/>
    <s v="N"/>
    <s v="N"/>
    <d v="2023-02-01T00:00:00"/>
    <s v="Alpine"/>
    <s v="Polybag"/>
    <m/>
    <s v="Dawnlight GORE-TEX PRO M Jacket23"/>
    <s v="Outdoor"/>
    <s v=""/>
    <x v="0"/>
  </r>
  <r>
    <s v="S23"/>
    <s v="Mountain Hardwear"/>
    <n v="2024521417"/>
    <s v="N"/>
    <s v="OM6388417"/>
    <s v="Dawnlight™ GORE-TEX PRO Jacket"/>
    <s v="417"/>
    <s v="Blue"/>
    <s v="Blue Slate"/>
    <s v="XL"/>
    <s v="10980"/>
    <s v="Mens Apparel X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927"/>
    <x v="0"/>
    <d v="2022-03-24T00:00:00"/>
    <s v="Y"/>
    <s v="Y"/>
    <s v="N"/>
    <s v="N"/>
    <d v="2023-02-01T00:00:00"/>
    <s v="Alpine"/>
    <s v="Polybag"/>
    <m/>
    <s v="Dawnlight GORE-TEX PRO M Jacket23"/>
    <s v="Outdoor"/>
    <s v=""/>
    <x v="0"/>
  </r>
  <r>
    <s v="S23"/>
    <s v="Mountain Hardwear"/>
    <n v="2024521417"/>
    <s v="N"/>
    <s v="OM6388417"/>
    <s v="Dawnlight™ GORE-TEX PRO Jacket"/>
    <s v="417"/>
    <s v="Blue"/>
    <s v="Blue Slate"/>
    <s v="XXL"/>
    <s v="10985"/>
    <s v="Mens Apparel XX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24934"/>
    <x v="0"/>
    <d v="2022-03-24T00:00:00"/>
    <s v="Y"/>
    <s v="Y"/>
    <s v="N"/>
    <s v="N"/>
    <d v="2023-02-01T00:00:00"/>
    <s v="Alpine"/>
    <s v="Polybag"/>
    <m/>
    <s v="Dawnlight GORE-TEX PRO M Jacket23"/>
    <s v="Outdoor"/>
    <s v=""/>
    <x v="0"/>
  </r>
  <r>
    <s v="S23"/>
    <s v="Mountain Hardwear"/>
    <n v="2024521503"/>
    <s v="N"/>
    <s v="OM6388503"/>
    <s v="Dawnlight™ GORE-TEX PRO Jacket"/>
    <s v="503"/>
    <s v="Purple"/>
    <s v="Klein Blue, Black"/>
    <s v="L"/>
    <s v="10975"/>
    <s v="Mens Apparel 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39617"/>
    <x v="0"/>
    <d v="2022-03-24T00:00:00"/>
    <s v="Y"/>
    <s v="Y"/>
    <s v="N"/>
    <s v="N"/>
    <d v="2023-02-01T00:00:00"/>
    <s v="Alpine"/>
    <s v="Polybag"/>
    <m/>
    <s v="Dawnlight GORE-TEX PRO M Jacket23"/>
    <s v="Outdoor"/>
    <s v=""/>
    <x v="0"/>
  </r>
  <r>
    <s v="S23"/>
    <s v="Mountain Hardwear"/>
    <n v="2024521503"/>
    <s v="N"/>
    <s v="OM6388503"/>
    <s v="Dawnlight™ GORE-TEX PRO Jacket"/>
    <s v="503"/>
    <s v="Purple"/>
    <s v="Klein Blue, Black"/>
    <s v="M"/>
    <s v="10970"/>
    <s v="Mens Apparel M"/>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39624"/>
    <x v="0"/>
    <d v="2022-03-24T00:00:00"/>
    <s v="Y"/>
    <s v="Y"/>
    <s v="N"/>
    <s v="N"/>
    <d v="2023-02-01T00:00:00"/>
    <s v="Alpine"/>
    <s v="Polybag"/>
    <m/>
    <s v="Dawnlight GORE-TEX PRO M Jacket23"/>
    <s v="Outdoor"/>
    <s v=""/>
    <x v="0"/>
  </r>
  <r>
    <s v="S23"/>
    <s v="Mountain Hardwear"/>
    <n v="2024521503"/>
    <s v="N"/>
    <s v="OM6388503"/>
    <s v="Dawnlight™ GORE-TEX PRO Jacket"/>
    <s v="503"/>
    <s v="Purple"/>
    <s v="Klein Blue, Black"/>
    <s v="S"/>
    <s v="10965"/>
    <s v="Mens Apparel S"/>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39631"/>
    <x v="0"/>
    <d v="2022-03-24T00:00:00"/>
    <s v="Y"/>
    <s v="Y"/>
    <s v="N"/>
    <s v="N"/>
    <d v="2023-02-01T00:00:00"/>
    <s v="Alpine"/>
    <s v="Polybag"/>
    <m/>
    <s v="Dawnlight GORE-TEX PRO M Jacket23"/>
    <s v="Outdoor"/>
    <s v=""/>
    <x v="0"/>
  </r>
  <r>
    <s v="S23"/>
    <s v="Mountain Hardwear"/>
    <n v="2024521503"/>
    <s v="N"/>
    <s v="OM6388503"/>
    <s v="Dawnlight™ GORE-TEX PRO Jacket"/>
    <s v="503"/>
    <s v="Purple"/>
    <s v="Klein Blue, Black"/>
    <s v="XL"/>
    <s v="10980"/>
    <s v="Mens Apparel X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39648"/>
    <x v="0"/>
    <d v="2022-03-24T00:00:00"/>
    <s v="Y"/>
    <s v="Y"/>
    <s v="N"/>
    <s v="N"/>
    <d v="2023-02-01T00:00:00"/>
    <s v="Alpine"/>
    <s v="Polybag"/>
    <m/>
    <s v="Dawnlight GORE-TEX PRO M Jacket23"/>
    <s v="Outdoor"/>
    <s v=""/>
    <x v="0"/>
  </r>
  <r>
    <s v="S23"/>
    <s v="Mountain Hardwear"/>
    <n v="2024521503"/>
    <s v="N"/>
    <s v="OM6388503"/>
    <s v="Dawnlight™ GORE-TEX PRO Jacket"/>
    <s v="503"/>
    <s v="Purple"/>
    <s v="Klein Blue, Black"/>
    <s v="XXL"/>
    <s v="10985"/>
    <s v="Mens Apparel XXL"/>
    <s v="S,M,L,XL,XXL"/>
    <s v="~"/>
    <s v="INLINE"/>
    <s v="305"/>
    <s v="Outerwear"/>
    <s v="352"/>
    <s v="Jackets"/>
    <s v="841"/>
    <s v="Shell Tops"/>
    <s v="305352841"/>
    <s v="Alpine"/>
    <s v="01-Corporate Developed"/>
    <s v="VN"/>
    <s v="Vietnam"/>
    <s v="Men's"/>
    <s v="M1"/>
    <m/>
    <s v="GORE-TEX PRO"/>
    <s v="6201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218"/>
    <n v="600"/>
    <n v="600"/>
    <s v="USD"/>
    <s v="888663739655"/>
    <x v="0"/>
    <d v="2022-03-24T00:00:00"/>
    <s v="Y"/>
    <s v="Y"/>
    <s v="N"/>
    <s v="N"/>
    <d v="2023-02-01T00:00:00"/>
    <s v="Alpine"/>
    <s v="Polybag"/>
    <m/>
    <s v="Dawnlight GORE-TEX PRO M Jacket23"/>
    <s v="Outdoor"/>
    <s v=""/>
    <x v="0"/>
  </r>
  <r>
    <s v="S23"/>
    <s v="Mountain Hardwear"/>
    <n v="2024531010"/>
    <s v="N"/>
    <s v="OM6425010"/>
    <s v="Dawnlight™ GORE-TEX PRO Pant"/>
    <s v="010"/>
    <s v="Black"/>
    <s v="BLACK"/>
    <s v="L"/>
    <s v="10977"/>
    <s v="Mens/Uni APP/Eqp/Acc L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15"/>
    <x v="0"/>
    <d v="2022-03-24T00:00:00"/>
    <s v="Y"/>
    <s v="Y"/>
    <s v="N"/>
    <s v="N"/>
    <d v="2023-02-01T00:00:00"/>
    <s v="Alpine"/>
    <s v="Polybag"/>
    <m/>
    <s v="Dawnlight GORE-TEX PRO M Pant23"/>
    <s v="Outdoor"/>
    <s v=""/>
    <x v="0"/>
  </r>
  <r>
    <s v="S23"/>
    <s v="Mountain Hardwear"/>
    <n v="2024531010"/>
    <s v="N"/>
    <s v="OM6425010"/>
    <s v="Dawnlight™ GORE-TEX PRO Pant"/>
    <s v="010"/>
    <s v="Black"/>
    <s v="BLACK"/>
    <s v="L"/>
    <s v="10976"/>
    <s v="Mens/Uni APP/Eqp/Acc L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17"/>
    <x v="0"/>
    <d v="2022-03-24T00:00:00"/>
    <s v="Y"/>
    <s v="Y"/>
    <s v="N"/>
    <s v="N"/>
    <d v="2023-02-01T00:00:00"/>
    <s v="Alpine"/>
    <s v="Polybag"/>
    <m/>
    <s v="Dawnlight GORE-TEX PRO M Pant23"/>
    <s v="Outdoor"/>
    <s v=""/>
    <x v="0"/>
  </r>
  <r>
    <s v="S23"/>
    <s v="Mountain Hardwear"/>
    <n v="2024531010"/>
    <s v="N"/>
    <s v="OM6425010"/>
    <s v="Dawnlight™ GORE-TEX PRO Pant"/>
    <s v="010"/>
    <s v="Black"/>
    <s v="BLACK"/>
    <s v="L"/>
    <s v="10979"/>
    <s v="Mens/Uni APP/Eqp/Acc L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22"/>
    <x v="0"/>
    <d v="2022-03-24T00:00:00"/>
    <s v="Y"/>
    <s v="Y"/>
    <s v="N"/>
    <s v="N"/>
    <d v="2023-02-01T00:00:00"/>
    <s v="Alpine"/>
    <s v="Polybag"/>
    <m/>
    <s v="Dawnlight GORE-TEX PRO M Pant23"/>
    <s v="Outdoor"/>
    <s v=""/>
    <x v="0"/>
  </r>
  <r>
    <s v="S23"/>
    <s v="Mountain Hardwear"/>
    <n v="2024531010"/>
    <s v="N"/>
    <s v="OM6425010"/>
    <s v="Dawnlight™ GORE-TEX PRO Pant"/>
    <s v="010"/>
    <s v="Black"/>
    <s v="BLACK"/>
    <s v="M"/>
    <s v="10972"/>
    <s v="Mens/Uni APP/Eqp/Acc M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39"/>
    <x v="0"/>
    <d v="2022-03-24T00:00:00"/>
    <s v="Y"/>
    <s v="Y"/>
    <s v="N"/>
    <s v="N"/>
    <d v="2023-02-01T00:00:00"/>
    <s v="Alpine"/>
    <s v="Polybag"/>
    <m/>
    <s v="Dawnlight GORE-TEX PRO M Pant23"/>
    <s v="Outdoor"/>
    <s v=""/>
    <x v="0"/>
  </r>
  <r>
    <s v="S23"/>
    <s v="Mountain Hardwear"/>
    <n v="2024531010"/>
    <s v="N"/>
    <s v="OM6425010"/>
    <s v="Dawnlight™ GORE-TEX PRO Pant"/>
    <s v="010"/>
    <s v="Black"/>
    <s v="BLACK"/>
    <s v="M"/>
    <s v="10971"/>
    <s v="Mens/Uni APP/Eqp/Acc M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24"/>
    <x v="0"/>
    <d v="2022-03-24T00:00:00"/>
    <s v="Y"/>
    <s v="Y"/>
    <s v="N"/>
    <s v="N"/>
    <d v="2023-02-01T00:00:00"/>
    <s v="Alpine"/>
    <s v="Polybag"/>
    <m/>
    <s v="Dawnlight GORE-TEX PRO M Pant23"/>
    <s v="Outdoor"/>
    <s v=""/>
    <x v="0"/>
  </r>
  <r>
    <s v="S23"/>
    <s v="Mountain Hardwear"/>
    <n v="2024531010"/>
    <s v="N"/>
    <s v="OM6425010"/>
    <s v="Dawnlight™ GORE-TEX PRO Pant"/>
    <s v="010"/>
    <s v="Black"/>
    <s v="BLACK"/>
    <s v="M"/>
    <s v="10974"/>
    <s v="Mens/Uni APP/Eqp/Acc M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46"/>
    <x v="0"/>
    <d v="2022-03-24T00:00:00"/>
    <s v="Y"/>
    <s v="Y"/>
    <s v="N"/>
    <s v="N"/>
    <d v="2023-02-01T00:00:00"/>
    <s v="Alpine"/>
    <s v="Polybag"/>
    <m/>
    <s v="Dawnlight GORE-TEX PRO M Pant23"/>
    <s v="Outdoor"/>
    <s v=""/>
    <x v="0"/>
  </r>
  <r>
    <s v="S23"/>
    <s v="Mountain Hardwear"/>
    <n v="2024531010"/>
    <s v="N"/>
    <s v="OM6425010"/>
    <s v="Dawnlight™ GORE-TEX PRO Pant"/>
    <s v="010"/>
    <s v="Black"/>
    <s v="BLACK"/>
    <s v="S"/>
    <s v="10967"/>
    <s v="Mens/Uni APP/Eqp/Acc S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53"/>
    <x v="0"/>
    <d v="2022-03-24T00:00:00"/>
    <s v="Y"/>
    <s v="Y"/>
    <s v="N"/>
    <s v="N"/>
    <d v="2023-02-01T00:00:00"/>
    <s v="Alpine"/>
    <s v="Polybag"/>
    <m/>
    <s v="Dawnlight GORE-TEX PRO M Pant23"/>
    <s v="Outdoor"/>
    <s v=""/>
    <x v="0"/>
  </r>
  <r>
    <s v="S23"/>
    <s v="Mountain Hardwear"/>
    <n v="2024531010"/>
    <s v="N"/>
    <s v="OM6425010"/>
    <s v="Dawnlight™ GORE-TEX PRO Pant"/>
    <s v="010"/>
    <s v="Black"/>
    <s v="BLACK"/>
    <s v="S"/>
    <s v="10966"/>
    <s v="Mens/Uni APP/Eqp/Acc S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31"/>
    <x v="0"/>
    <d v="2022-03-24T00:00:00"/>
    <s v="Y"/>
    <s v="Y"/>
    <s v="N"/>
    <s v="N"/>
    <d v="2023-02-01T00:00:00"/>
    <s v="Alpine"/>
    <s v="Polybag"/>
    <m/>
    <s v="Dawnlight GORE-TEX PRO M Pant23"/>
    <s v="Outdoor"/>
    <s v=""/>
    <x v="0"/>
  </r>
  <r>
    <s v="S23"/>
    <s v="Mountain Hardwear"/>
    <n v="2024531010"/>
    <s v="N"/>
    <s v="OM6425010"/>
    <s v="Dawnlight™ GORE-TEX PRO Pant"/>
    <s v="010"/>
    <s v="Black"/>
    <s v="BLACK"/>
    <s v="S"/>
    <s v="10969"/>
    <s v="Mens/Uni APP/Eqp/Acc S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60"/>
    <x v="0"/>
    <d v="2022-03-24T00:00:00"/>
    <s v="Y"/>
    <s v="Y"/>
    <s v="N"/>
    <s v="N"/>
    <d v="2023-02-01T00:00:00"/>
    <s v="Alpine"/>
    <s v="Polybag"/>
    <m/>
    <s v="Dawnlight GORE-TEX PRO M Pant23"/>
    <s v="Outdoor"/>
    <s v=""/>
    <x v="0"/>
  </r>
  <r>
    <s v="S23"/>
    <s v="Mountain Hardwear"/>
    <n v="2024531010"/>
    <s v="N"/>
    <s v="OM6425010"/>
    <s v="Dawnlight™ GORE-TEX PRO Pant"/>
    <s v="010"/>
    <s v="Black"/>
    <s v="BLACK"/>
    <s v="XL"/>
    <s v="10982"/>
    <s v="Mens Apparel XL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77"/>
    <x v="0"/>
    <d v="2022-03-24T00:00:00"/>
    <s v="Y"/>
    <s v="Y"/>
    <s v="N"/>
    <s v="N"/>
    <d v="2023-02-01T00:00:00"/>
    <s v="Alpine"/>
    <s v="Polybag"/>
    <m/>
    <s v="Dawnlight GORE-TEX PRO M Pant23"/>
    <s v="Outdoor"/>
    <s v=""/>
    <x v="0"/>
  </r>
  <r>
    <s v="S23"/>
    <s v="Mountain Hardwear"/>
    <n v="2024531010"/>
    <s v="N"/>
    <s v="OM6425010"/>
    <s v="Dawnlight™ GORE-TEX PRO Pant"/>
    <s v="010"/>
    <s v="Black"/>
    <s v="BLACK"/>
    <s v="XL"/>
    <s v="10981"/>
    <s v="Mens Apparel XL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48"/>
    <x v="0"/>
    <d v="2022-03-24T00:00:00"/>
    <s v="Y"/>
    <s v="Y"/>
    <s v="N"/>
    <s v="N"/>
    <d v="2023-02-01T00:00:00"/>
    <s v="Alpine"/>
    <s v="Polybag"/>
    <m/>
    <s v="Dawnlight GORE-TEX PRO M Pant23"/>
    <s v="Outdoor"/>
    <s v=""/>
    <x v="0"/>
  </r>
  <r>
    <s v="S23"/>
    <s v="Mountain Hardwear"/>
    <n v="2024531010"/>
    <s v="N"/>
    <s v="OM6425010"/>
    <s v="Dawnlight™ GORE-TEX PRO Pant"/>
    <s v="010"/>
    <s v="Black"/>
    <s v="BLACK"/>
    <s v="XL"/>
    <s v="10984"/>
    <s v="Mens Apparel XL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84"/>
    <x v="0"/>
    <d v="2022-03-24T00:00:00"/>
    <s v="Y"/>
    <s v="Y"/>
    <s v="N"/>
    <s v="N"/>
    <d v="2023-02-01T00:00:00"/>
    <s v="Alpine"/>
    <s v="Polybag"/>
    <m/>
    <s v="Dawnlight GORE-TEX PRO M Pant23"/>
    <s v="Outdoor"/>
    <s v=""/>
    <x v="0"/>
  </r>
  <r>
    <s v="S23"/>
    <s v="Mountain Hardwear"/>
    <n v="2024531010"/>
    <s v="N"/>
    <s v="OM6425010"/>
    <s v="Dawnlight™ GORE-TEX PRO Pant"/>
    <s v="010"/>
    <s v="Black"/>
    <s v="BLACK"/>
    <s v="XXL"/>
    <s v="10987"/>
    <s v="Mens Apparel XXL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491"/>
    <x v="0"/>
    <d v="2022-03-24T00:00:00"/>
    <s v="Y"/>
    <s v="Y"/>
    <s v="N"/>
    <s v="N"/>
    <d v="2023-02-01T00:00:00"/>
    <s v="Alpine"/>
    <s v="Polybag"/>
    <m/>
    <s v="Dawnlight GORE-TEX PRO M Pant23"/>
    <s v="Outdoor"/>
    <s v=""/>
    <x v="0"/>
  </r>
  <r>
    <s v="S23"/>
    <s v="Mountain Hardwear"/>
    <n v="2024531010"/>
    <s v="N"/>
    <s v="OM6425010"/>
    <s v="Dawnlight™ GORE-TEX PRO Pant"/>
    <s v="010"/>
    <s v="Black"/>
    <s v="BLACK"/>
    <s v="XXL"/>
    <s v="10986"/>
    <s v="Mens Apparel XXL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55"/>
    <x v="0"/>
    <d v="2022-03-24T00:00:00"/>
    <s v="Y"/>
    <s v="Y"/>
    <s v="N"/>
    <s v="N"/>
    <d v="2023-02-01T00:00:00"/>
    <s v="Alpine"/>
    <s v="Polybag"/>
    <m/>
    <s v="Dawnlight GORE-TEX PRO M Pant23"/>
    <s v="Outdoor"/>
    <s v=""/>
    <x v="0"/>
  </r>
  <r>
    <s v="S23"/>
    <s v="Mountain Hardwear"/>
    <n v="2024531010"/>
    <s v="N"/>
    <s v="OM6425010"/>
    <s v="Dawnlight™ GORE-TEX PRO Pant"/>
    <s v="010"/>
    <s v="Black"/>
    <s v="BLACK"/>
    <s v="XXL"/>
    <s v="10989"/>
    <s v="Mens Apparel XXL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07"/>
    <x v="0"/>
    <d v="2022-03-24T00:00:00"/>
    <s v="Y"/>
    <s v="Y"/>
    <s v="N"/>
    <s v="N"/>
    <d v="2023-02-01T00:00:00"/>
    <s v="Alpine"/>
    <s v="Polybag"/>
    <m/>
    <s v="Dawnlight GORE-TEX PRO M Pant23"/>
    <s v="Outdoor"/>
    <s v=""/>
    <x v="0"/>
  </r>
  <r>
    <s v="S23"/>
    <s v="Mountain Hardwear"/>
    <n v="2024531347"/>
    <s v="N"/>
    <s v="OM6425347"/>
    <s v="Dawnlight™ GORE-TEX PRO Pant"/>
    <s v="347"/>
    <s v="Green"/>
    <s v="Surplus Green"/>
    <s v="L"/>
    <s v="10977"/>
    <s v="Mens/Uni APP/Eqp/Acc L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14"/>
    <x v="0"/>
    <d v="2022-03-24T00:00:00"/>
    <s v="Y"/>
    <s v="Y"/>
    <s v="N"/>
    <s v="N"/>
    <d v="2023-02-01T00:00:00"/>
    <s v="Alpine"/>
    <s v="Polybag"/>
    <m/>
    <s v="Dawnlight GORE-TEX PRO M Pant23"/>
    <s v="Outdoor"/>
    <s v=""/>
    <x v="0"/>
  </r>
  <r>
    <s v="S23"/>
    <s v="Mountain Hardwear"/>
    <n v="2024531347"/>
    <s v="N"/>
    <s v="OM6425347"/>
    <s v="Dawnlight™ GORE-TEX PRO Pant"/>
    <s v="347"/>
    <s v="Green"/>
    <s v="Surplus Green"/>
    <s v="L"/>
    <s v="10976"/>
    <s v="Mens/Uni APP/Eqp/Acc L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62"/>
    <x v="0"/>
    <d v="2022-03-24T00:00:00"/>
    <s v="Y"/>
    <s v="Y"/>
    <s v="N"/>
    <s v="N"/>
    <d v="2023-02-01T00:00:00"/>
    <s v="Alpine"/>
    <s v="Polybag"/>
    <m/>
    <s v="Dawnlight GORE-TEX PRO M Pant23"/>
    <s v="Outdoor"/>
    <s v=""/>
    <x v="0"/>
  </r>
  <r>
    <s v="S23"/>
    <s v="Mountain Hardwear"/>
    <n v="2024531347"/>
    <s v="N"/>
    <s v="OM6425347"/>
    <s v="Dawnlight™ GORE-TEX PRO Pant"/>
    <s v="347"/>
    <s v="Green"/>
    <s v="Surplus Green"/>
    <s v="L"/>
    <s v="10979"/>
    <s v="Mens/Uni APP/Eqp/Acc L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21"/>
    <x v="0"/>
    <d v="2022-03-24T00:00:00"/>
    <s v="Y"/>
    <s v="Y"/>
    <s v="N"/>
    <s v="N"/>
    <d v="2023-02-01T00:00:00"/>
    <s v="Alpine"/>
    <s v="Polybag"/>
    <m/>
    <s v="Dawnlight GORE-TEX PRO M Pant23"/>
    <s v="Outdoor"/>
    <s v=""/>
    <x v="0"/>
  </r>
  <r>
    <s v="S23"/>
    <s v="Mountain Hardwear"/>
    <n v="2024531347"/>
    <s v="N"/>
    <s v="OM6425347"/>
    <s v="Dawnlight™ GORE-TEX PRO Pant"/>
    <s v="347"/>
    <s v="Green"/>
    <s v="Surplus Green"/>
    <s v="M"/>
    <s v="10972"/>
    <s v="Mens/Uni APP/Eqp/Acc M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38"/>
    <x v="0"/>
    <d v="2022-03-24T00:00:00"/>
    <s v="Y"/>
    <s v="Y"/>
    <s v="N"/>
    <s v="N"/>
    <d v="2023-02-01T00:00:00"/>
    <s v="Alpine"/>
    <s v="Polybag"/>
    <m/>
    <s v="Dawnlight GORE-TEX PRO M Pant23"/>
    <s v="Outdoor"/>
    <s v=""/>
    <x v="0"/>
  </r>
  <r>
    <s v="S23"/>
    <s v="Mountain Hardwear"/>
    <n v="2024531347"/>
    <s v="N"/>
    <s v="OM6425347"/>
    <s v="Dawnlight™ GORE-TEX PRO Pant"/>
    <s v="347"/>
    <s v="Green"/>
    <s v="Surplus Green"/>
    <s v="M"/>
    <s v="10971"/>
    <s v="Mens/Uni APP/Eqp/Acc M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79"/>
    <x v="0"/>
    <d v="2022-03-24T00:00:00"/>
    <s v="Y"/>
    <s v="Y"/>
    <s v="N"/>
    <s v="N"/>
    <d v="2023-02-01T00:00:00"/>
    <s v="Alpine"/>
    <s v="Polybag"/>
    <m/>
    <s v="Dawnlight GORE-TEX PRO M Pant23"/>
    <s v="Outdoor"/>
    <s v=""/>
    <x v="0"/>
  </r>
  <r>
    <s v="S23"/>
    <s v="Mountain Hardwear"/>
    <n v="2024531347"/>
    <s v="N"/>
    <s v="OM6425347"/>
    <s v="Dawnlight™ GORE-TEX PRO Pant"/>
    <s v="347"/>
    <s v="Green"/>
    <s v="Surplus Green"/>
    <s v="M"/>
    <s v="10974"/>
    <s v="Mens/Uni APP/Eqp/Acc M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45"/>
    <x v="0"/>
    <d v="2022-03-24T00:00:00"/>
    <s v="Y"/>
    <s v="Y"/>
    <s v="N"/>
    <s v="N"/>
    <d v="2023-02-01T00:00:00"/>
    <s v="Alpine"/>
    <s v="Polybag"/>
    <m/>
    <s v="Dawnlight GORE-TEX PRO M Pant23"/>
    <s v="Outdoor"/>
    <s v=""/>
    <x v="0"/>
  </r>
  <r>
    <s v="S23"/>
    <s v="Mountain Hardwear"/>
    <n v="2024531347"/>
    <s v="N"/>
    <s v="OM6425347"/>
    <s v="Dawnlight™ GORE-TEX PRO Pant"/>
    <s v="347"/>
    <s v="Green"/>
    <s v="Surplus Green"/>
    <s v="S"/>
    <s v="10967"/>
    <s v="Mens/Uni APP/Eqp/Acc S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52"/>
    <x v="0"/>
    <d v="2022-03-24T00:00:00"/>
    <s v="Y"/>
    <s v="Y"/>
    <s v="N"/>
    <s v="N"/>
    <d v="2023-02-01T00:00:00"/>
    <s v="Alpine"/>
    <s v="Polybag"/>
    <m/>
    <s v="Dawnlight GORE-TEX PRO M Pant23"/>
    <s v="Outdoor"/>
    <s v=""/>
    <x v="0"/>
  </r>
  <r>
    <s v="S23"/>
    <s v="Mountain Hardwear"/>
    <n v="2024531347"/>
    <s v="N"/>
    <s v="OM6425347"/>
    <s v="Dawnlight™ GORE-TEX PRO Pant"/>
    <s v="347"/>
    <s v="Green"/>
    <s v="Surplus Green"/>
    <s v="S"/>
    <s v="10966"/>
    <s v="Mens/Uni APP/Eqp/Acc S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86"/>
    <x v="0"/>
    <d v="2022-03-24T00:00:00"/>
    <s v="Y"/>
    <s v="Y"/>
    <s v="N"/>
    <s v="N"/>
    <d v="2023-02-01T00:00:00"/>
    <s v="Alpine"/>
    <s v="Polybag"/>
    <m/>
    <s v="Dawnlight GORE-TEX PRO M Pant23"/>
    <s v="Outdoor"/>
    <s v=""/>
    <x v="0"/>
  </r>
  <r>
    <s v="S23"/>
    <s v="Mountain Hardwear"/>
    <n v="2024531347"/>
    <s v="N"/>
    <s v="OM6425347"/>
    <s v="Dawnlight™ GORE-TEX PRO Pant"/>
    <s v="347"/>
    <s v="Green"/>
    <s v="Surplus Green"/>
    <s v="S"/>
    <s v="10969"/>
    <s v="Mens/Uni APP/Eqp/Acc S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69"/>
    <x v="0"/>
    <d v="2022-03-24T00:00:00"/>
    <s v="Y"/>
    <s v="Y"/>
    <s v="N"/>
    <s v="N"/>
    <d v="2023-02-01T00:00:00"/>
    <s v="Alpine"/>
    <s v="Polybag"/>
    <m/>
    <s v="Dawnlight GORE-TEX PRO M Pant23"/>
    <s v="Outdoor"/>
    <s v=""/>
    <x v="0"/>
  </r>
  <r>
    <s v="S23"/>
    <s v="Mountain Hardwear"/>
    <n v="2024531347"/>
    <s v="N"/>
    <s v="OM6425347"/>
    <s v="Dawnlight™ GORE-TEX PRO Pant"/>
    <s v="347"/>
    <s v="Green"/>
    <s v="Surplus Green"/>
    <s v="XL"/>
    <s v="10982"/>
    <s v="Mens Apparel XL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76"/>
    <x v="0"/>
    <d v="2022-03-24T00:00:00"/>
    <s v="Y"/>
    <s v="Y"/>
    <s v="N"/>
    <s v="N"/>
    <d v="2023-02-01T00:00:00"/>
    <s v="Alpine"/>
    <s v="Polybag"/>
    <m/>
    <s v="Dawnlight GORE-TEX PRO M Pant23"/>
    <s v="Outdoor"/>
    <s v=""/>
    <x v="0"/>
  </r>
  <r>
    <s v="S23"/>
    <s v="Mountain Hardwear"/>
    <n v="2024531347"/>
    <s v="N"/>
    <s v="OM6425347"/>
    <s v="Dawnlight™ GORE-TEX PRO Pant"/>
    <s v="347"/>
    <s v="Green"/>
    <s v="Surplus Green"/>
    <s v="XL"/>
    <s v="10981"/>
    <s v="Mens Apparel XL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693"/>
    <x v="0"/>
    <d v="2022-03-24T00:00:00"/>
    <s v="Y"/>
    <s v="Y"/>
    <s v="N"/>
    <s v="N"/>
    <d v="2023-02-01T00:00:00"/>
    <s v="Alpine"/>
    <s v="Polybag"/>
    <m/>
    <s v="Dawnlight GORE-TEX PRO M Pant23"/>
    <s v="Outdoor"/>
    <s v=""/>
    <x v="0"/>
  </r>
  <r>
    <s v="S23"/>
    <s v="Mountain Hardwear"/>
    <n v="2024531347"/>
    <s v="N"/>
    <s v="OM6425347"/>
    <s v="Dawnlight™ GORE-TEX PRO Pant"/>
    <s v="347"/>
    <s v="Green"/>
    <s v="Surplus Green"/>
    <s v="XL"/>
    <s v="10984"/>
    <s v="Mens Apparel XL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83"/>
    <x v="0"/>
    <d v="2022-03-24T00:00:00"/>
    <s v="Y"/>
    <s v="Y"/>
    <s v="N"/>
    <s v="N"/>
    <d v="2023-02-01T00:00:00"/>
    <s v="Alpine"/>
    <s v="Polybag"/>
    <m/>
    <s v="Dawnlight GORE-TEX PRO M Pant23"/>
    <s v="Outdoor"/>
    <s v=""/>
    <x v="0"/>
  </r>
  <r>
    <s v="S23"/>
    <s v="Mountain Hardwear"/>
    <n v="2024531347"/>
    <s v="N"/>
    <s v="OM6425347"/>
    <s v="Dawnlight™ GORE-TEX PRO Pant"/>
    <s v="347"/>
    <s v="Green"/>
    <s v="Surplus Green"/>
    <s v="XXL"/>
    <s v="10987"/>
    <s v="Mens Apparel XXL L"/>
    <s v="S,M,L,XL,XXL"/>
    <s v="L"/>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590"/>
    <x v="0"/>
    <d v="2022-03-24T00:00:00"/>
    <s v="Y"/>
    <s v="Y"/>
    <s v="N"/>
    <s v="N"/>
    <d v="2023-02-01T00:00:00"/>
    <s v="Alpine"/>
    <s v="Polybag"/>
    <m/>
    <s v="Dawnlight GORE-TEX PRO M Pant23"/>
    <s v="Outdoor"/>
    <s v=""/>
    <x v="0"/>
  </r>
  <r>
    <s v="S23"/>
    <s v="Mountain Hardwear"/>
    <n v="2024531347"/>
    <s v="N"/>
    <s v="OM6425347"/>
    <s v="Dawnlight™ GORE-TEX PRO Pant"/>
    <s v="347"/>
    <s v="Green"/>
    <s v="Surplus Green"/>
    <s v="XXL"/>
    <s v="10986"/>
    <s v="Mens Apparel XXL R"/>
    <s v="S,M,L,XL,XXL"/>
    <s v="R"/>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26709"/>
    <x v="0"/>
    <d v="2022-03-24T00:00:00"/>
    <s v="Y"/>
    <s v="Y"/>
    <s v="N"/>
    <s v="N"/>
    <d v="2023-02-01T00:00:00"/>
    <s v="Alpine"/>
    <s v="Polybag"/>
    <m/>
    <s v="Dawnlight GORE-TEX PRO M Pant23"/>
    <s v="Outdoor"/>
    <s v=""/>
    <x v="0"/>
  </r>
  <r>
    <s v="S23"/>
    <s v="Mountain Hardwear"/>
    <n v="2024531347"/>
    <s v="N"/>
    <s v="OM6425347"/>
    <s v="Dawnlight™ GORE-TEX PRO Pant"/>
    <s v="347"/>
    <s v="Green"/>
    <s v="Surplus Green"/>
    <s v="XXL"/>
    <s v="10989"/>
    <s v="Mens Apparel XXL S"/>
    <s v="S,M,L,XL,XXL"/>
    <s v="S"/>
    <s v="INLINE"/>
    <s v="305"/>
    <s v="Outerwear"/>
    <s v="353"/>
    <s v="Pants"/>
    <s v="842"/>
    <s v="Shell Pants"/>
    <s v="305353842"/>
    <s v="Alpine"/>
    <s v="01-Corporate Developed"/>
    <s v="VN"/>
    <s v="Vietnam"/>
    <s v="Men's"/>
    <s v="M1"/>
    <m/>
    <s v="GORE-TEX PRO"/>
    <s v="62034311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0606"/>
    <x v="0"/>
    <d v="2022-03-24T00:00:00"/>
    <s v="Y"/>
    <s v="Y"/>
    <s v="N"/>
    <s v="N"/>
    <d v="2023-02-01T00:00:00"/>
    <s v="Alpine"/>
    <s v="Polybag"/>
    <m/>
    <s v="Dawnlight GORE-TEX PRO M Pant23"/>
    <s v="Outdoor"/>
    <s v=""/>
    <x v="0"/>
  </r>
  <r>
    <s v="S23"/>
    <s v="Mountain Hardwear"/>
    <n v="2024561010"/>
    <s v="N"/>
    <s v="OM6426010"/>
    <s v="TrailVerse™ GORE-TEX Jacket"/>
    <s v="010"/>
    <s v="Black"/>
    <s v="BLACK"/>
    <s v="L"/>
    <s v="10975"/>
    <s v="Mens Apparel 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462"/>
    <x v="0"/>
    <d v="2022-03-24T00:00:00"/>
    <s v="Y"/>
    <s v="Y"/>
    <s v="N"/>
    <s v="N"/>
    <d v="2023-02-01T00:00:00"/>
    <s v="Standard"/>
    <s v="Polybag"/>
    <m/>
    <s v="Trailverse GTX M Jacket23"/>
    <s v="Outdoor"/>
    <s v=""/>
    <x v="0"/>
  </r>
  <r>
    <s v="S23"/>
    <s v="Mountain Hardwear"/>
    <n v="2024561010"/>
    <s v="N"/>
    <s v="OM6426010"/>
    <s v="TrailVerse™ GORE-TEX Jacket"/>
    <s v="010"/>
    <s v="Black"/>
    <s v="BLACK"/>
    <s v="M"/>
    <s v="10970"/>
    <s v="Mens Apparel M"/>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479"/>
    <x v="0"/>
    <d v="2022-03-24T00:00:00"/>
    <s v="Y"/>
    <s v="Y"/>
    <s v="N"/>
    <s v="N"/>
    <d v="2023-02-01T00:00:00"/>
    <s v="Standard"/>
    <s v="Polybag"/>
    <m/>
    <s v="Trailverse GTX M Jacket23"/>
    <s v="Outdoor"/>
    <s v=""/>
    <x v="0"/>
  </r>
  <r>
    <s v="S23"/>
    <s v="Mountain Hardwear"/>
    <n v="2024561010"/>
    <s v="N"/>
    <s v="OM6426010"/>
    <s v="TrailVerse™ GORE-TEX Jacket"/>
    <s v="010"/>
    <s v="Black"/>
    <s v="BLACK"/>
    <s v="S"/>
    <s v="10965"/>
    <s v="Mens Apparel S"/>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486"/>
    <x v="0"/>
    <d v="2022-03-24T00:00:00"/>
    <s v="Y"/>
    <s v="Y"/>
    <s v="N"/>
    <s v="N"/>
    <d v="2023-02-01T00:00:00"/>
    <s v="Standard"/>
    <s v="Polybag"/>
    <m/>
    <s v="Trailverse GTX M Jacket23"/>
    <s v="Outdoor"/>
    <s v=""/>
    <x v="0"/>
  </r>
  <r>
    <s v="S23"/>
    <s v="Mountain Hardwear"/>
    <n v="2024561010"/>
    <s v="N"/>
    <s v="OM6426010"/>
    <s v="TrailVerse™ GORE-TEX Jacket"/>
    <s v="010"/>
    <s v="Black"/>
    <s v="BLACK"/>
    <s v="XL"/>
    <s v="10980"/>
    <s v="Mens Apparel 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493"/>
    <x v="0"/>
    <d v="2022-03-24T00:00:00"/>
    <s v="Y"/>
    <s v="Y"/>
    <s v="N"/>
    <s v="N"/>
    <d v="2023-02-01T00:00:00"/>
    <s v="Standard"/>
    <s v="Polybag"/>
    <m/>
    <s v="Trailverse GTX M Jacket23"/>
    <s v="Outdoor"/>
    <s v=""/>
    <x v="0"/>
  </r>
  <r>
    <s v="S23"/>
    <s v="Mountain Hardwear"/>
    <n v="2024561010"/>
    <s v="N"/>
    <s v="OM6426010"/>
    <s v="TrailVerse™ GORE-TEX Jacket"/>
    <s v="010"/>
    <s v="Black"/>
    <s v="BLACK"/>
    <s v="XXL"/>
    <s v="10985"/>
    <s v="Mens Apparel X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09"/>
    <x v="0"/>
    <d v="2022-03-24T00:00:00"/>
    <s v="Y"/>
    <s v="Y"/>
    <s v="N"/>
    <s v="N"/>
    <d v="2023-02-01T00:00:00"/>
    <s v="Standard"/>
    <s v="Polybag"/>
    <m/>
    <s v="Trailverse GTX M Jacket23"/>
    <s v="Outdoor"/>
    <s v=""/>
    <x v="0"/>
  </r>
  <r>
    <s v="S23"/>
    <s v="Mountain Hardwear"/>
    <n v="2024561347"/>
    <s v="N"/>
    <s v="OM6426347"/>
    <s v="TrailVerse™ GORE-TEX Jacket"/>
    <s v="347"/>
    <s v="Green"/>
    <s v="Surplus Green"/>
    <s v="L"/>
    <s v="10975"/>
    <s v="Mens Apparel 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61"/>
    <x v="0"/>
    <d v="2022-03-24T00:00:00"/>
    <s v="Y"/>
    <s v="Y"/>
    <s v="N"/>
    <s v="N"/>
    <d v="2023-02-01T00:00:00"/>
    <s v="Standard"/>
    <s v="Polybag"/>
    <m/>
    <s v="Trailverse GTX M Jacket23"/>
    <s v="Outdoor"/>
    <s v=""/>
    <x v="0"/>
  </r>
  <r>
    <s v="S23"/>
    <s v="Mountain Hardwear"/>
    <n v="2024561347"/>
    <s v="N"/>
    <s v="OM6426347"/>
    <s v="TrailVerse™ GORE-TEX Jacket"/>
    <s v="347"/>
    <s v="Green"/>
    <s v="Surplus Green"/>
    <s v="M"/>
    <s v="10970"/>
    <s v="Mens Apparel M"/>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78"/>
    <x v="0"/>
    <d v="2022-03-24T00:00:00"/>
    <s v="Y"/>
    <s v="Y"/>
    <s v="N"/>
    <s v="N"/>
    <d v="2023-02-01T00:00:00"/>
    <s v="Standard"/>
    <s v="Polybag"/>
    <m/>
    <s v="Trailverse GTX M Jacket23"/>
    <s v="Outdoor"/>
    <s v=""/>
    <x v="0"/>
  </r>
  <r>
    <s v="S23"/>
    <s v="Mountain Hardwear"/>
    <n v="2024561347"/>
    <s v="N"/>
    <s v="OM6426347"/>
    <s v="TrailVerse™ GORE-TEX Jacket"/>
    <s v="347"/>
    <s v="Green"/>
    <s v="Surplus Green"/>
    <s v="S"/>
    <s v="10965"/>
    <s v="Mens Apparel S"/>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85"/>
    <x v="0"/>
    <d v="2022-03-24T00:00:00"/>
    <s v="Y"/>
    <s v="Y"/>
    <s v="N"/>
    <s v="N"/>
    <d v="2023-02-01T00:00:00"/>
    <s v="Standard"/>
    <s v="Polybag"/>
    <m/>
    <s v="Trailverse GTX M Jacket23"/>
    <s v="Outdoor"/>
    <s v=""/>
    <x v="0"/>
  </r>
  <r>
    <s v="S23"/>
    <s v="Mountain Hardwear"/>
    <n v="2024561347"/>
    <s v="N"/>
    <s v="OM6426347"/>
    <s v="TrailVerse™ GORE-TEX Jacket"/>
    <s v="347"/>
    <s v="Green"/>
    <s v="Surplus Green"/>
    <s v="XL"/>
    <s v="10980"/>
    <s v="Mens Apparel 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92"/>
    <x v="0"/>
    <d v="2022-03-24T00:00:00"/>
    <s v="Y"/>
    <s v="Y"/>
    <s v="N"/>
    <s v="N"/>
    <d v="2023-02-01T00:00:00"/>
    <s v="Standard"/>
    <s v="Polybag"/>
    <m/>
    <s v="Trailverse GTX M Jacket23"/>
    <s v="Outdoor"/>
    <s v=""/>
    <x v="0"/>
  </r>
  <r>
    <s v="S23"/>
    <s v="Mountain Hardwear"/>
    <n v="2024561347"/>
    <s v="N"/>
    <s v="OM6426347"/>
    <s v="TrailVerse™ GORE-TEX Jacket"/>
    <s v="347"/>
    <s v="Green"/>
    <s v="Surplus Green"/>
    <s v="XXL"/>
    <s v="10985"/>
    <s v="Mens Apparel X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608"/>
    <x v="0"/>
    <d v="2022-03-24T00:00:00"/>
    <s v="Y"/>
    <s v="Y"/>
    <s v="N"/>
    <s v="N"/>
    <d v="2023-02-01T00:00:00"/>
    <s v="Standard"/>
    <s v="Polybag"/>
    <m/>
    <s v="Trailverse GTX M Jacket23"/>
    <s v="Outdoor"/>
    <s v=""/>
    <x v="0"/>
  </r>
  <r>
    <s v="S23"/>
    <s v="Mountain Hardwear"/>
    <n v="2024561417"/>
    <s v="N"/>
    <s v="OM6426417"/>
    <s v="TrailVerse™ GORE-TEX Jacket"/>
    <s v="417"/>
    <s v="Blue"/>
    <s v="Blue Slate"/>
    <s v="L"/>
    <s v="10975"/>
    <s v="Mens Apparel 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615"/>
    <x v="0"/>
    <d v="2022-03-24T00:00:00"/>
    <s v="Y"/>
    <s v="Y"/>
    <s v="N"/>
    <s v="N"/>
    <d v="2023-02-01T00:00:00"/>
    <s v="Standard"/>
    <s v="Polybag"/>
    <m/>
    <s v="Trailverse GTX M Jacket23"/>
    <s v="Outdoor"/>
    <s v=""/>
    <x v="0"/>
  </r>
  <r>
    <s v="S23"/>
    <s v="Mountain Hardwear"/>
    <n v="2024561417"/>
    <s v="N"/>
    <s v="OM6426417"/>
    <s v="TrailVerse™ GORE-TEX Jacket"/>
    <s v="417"/>
    <s v="Blue"/>
    <s v="Blue Slate"/>
    <s v="M"/>
    <s v="10970"/>
    <s v="Mens Apparel M"/>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622"/>
    <x v="0"/>
    <d v="2022-03-24T00:00:00"/>
    <s v="Y"/>
    <s v="Y"/>
    <s v="N"/>
    <s v="N"/>
    <d v="2023-02-01T00:00:00"/>
    <s v="Standard"/>
    <s v="Polybag"/>
    <m/>
    <s v="Trailverse GTX M Jacket23"/>
    <s v="Outdoor"/>
    <s v=""/>
    <x v="0"/>
  </r>
  <r>
    <s v="S23"/>
    <s v="Mountain Hardwear"/>
    <n v="2024561417"/>
    <s v="N"/>
    <s v="OM6426417"/>
    <s v="TrailVerse™ GORE-TEX Jacket"/>
    <s v="417"/>
    <s v="Blue"/>
    <s v="Blue Slate"/>
    <s v="S"/>
    <s v="10965"/>
    <s v="Mens Apparel S"/>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639"/>
    <x v="0"/>
    <d v="2022-03-24T00:00:00"/>
    <s v="Y"/>
    <s v="Y"/>
    <s v="N"/>
    <s v="N"/>
    <d v="2023-02-01T00:00:00"/>
    <s v="Standard"/>
    <s v="Polybag"/>
    <m/>
    <s v="Trailverse GTX M Jacket23"/>
    <s v="Outdoor"/>
    <s v=""/>
    <x v="0"/>
  </r>
  <r>
    <s v="S23"/>
    <s v="Mountain Hardwear"/>
    <n v="2024561417"/>
    <s v="N"/>
    <s v="OM6426417"/>
    <s v="TrailVerse™ GORE-TEX Jacket"/>
    <s v="417"/>
    <s v="Blue"/>
    <s v="Blue Slate"/>
    <s v="XL"/>
    <s v="10980"/>
    <s v="Mens Apparel 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646"/>
    <x v="0"/>
    <d v="2022-03-24T00:00:00"/>
    <s v="Y"/>
    <s v="Y"/>
    <s v="N"/>
    <s v="N"/>
    <d v="2023-02-01T00:00:00"/>
    <s v="Standard"/>
    <s v="Polybag"/>
    <m/>
    <s v="Trailverse GTX M Jacket23"/>
    <s v="Outdoor"/>
    <s v=""/>
    <x v="0"/>
  </r>
  <r>
    <s v="S23"/>
    <s v="Mountain Hardwear"/>
    <n v="2024561417"/>
    <s v="N"/>
    <s v="OM6426417"/>
    <s v="TrailVerse™ GORE-TEX Jacket"/>
    <s v="417"/>
    <s v="Blue"/>
    <s v="Blue Slate"/>
    <s v="XXL"/>
    <s v="10985"/>
    <s v="Mens Apparel X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653"/>
    <x v="0"/>
    <d v="2022-03-24T00:00:00"/>
    <s v="Y"/>
    <s v="Y"/>
    <s v="N"/>
    <s v="N"/>
    <d v="2023-02-01T00:00:00"/>
    <s v="Standard"/>
    <s v="Polybag"/>
    <m/>
    <s v="Trailverse GTX M Jacket23"/>
    <s v="Outdoor"/>
    <s v=""/>
    <x v="0"/>
  </r>
  <r>
    <s v="S23"/>
    <s v="Mountain Hardwear"/>
    <n v="2024561838"/>
    <s v="N"/>
    <s v="OM6426838"/>
    <s v="TrailVerse™ GORE-TEX Jacket"/>
    <s v="838"/>
    <s v="Orange"/>
    <s v="Dark Copper"/>
    <s v="L"/>
    <s v="10975"/>
    <s v="Mens Apparel 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16"/>
    <x v="0"/>
    <d v="2022-03-24T00:00:00"/>
    <s v="Y"/>
    <s v="Y"/>
    <s v="N"/>
    <s v="N"/>
    <d v="2023-02-01T00:00:00"/>
    <s v="Standard"/>
    <s v="Polybag"/>
    <m/>
    <s v="Trailverse GTX M Jacket23"/>
    <s v="Outdoor"/>
    <s v=""/>
    <x v="0"/>
  </r>
  <r>
    <s v="S23"/>
    <s v="Mountain Hardwear"/>
    <n v="2024561838"/>
    <s v="N"/>
    <s v="OM6426838"/>
    <s v="TrailVerse™ GORE-TEX Jacket"/>
    <s v="838"/>
    <s v="Orange"/>
    <s v="Dark Copper"/>
    <s v="M"/>
    <s v="10970"/>
    <s v="Mens Apparel M"/>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23"/>
    <x v="0"/>
    <d v="2022-03-24T00:00:00"/>
    <s v="Y"/>
    <s v="Y"/>
    <s v="N"/>
    <s v="N"/>
    <d v="2023-02-01T00:00:00"/>
    <s v="Standard"/>
    <s v="Polybag"/>
    <m/>
    <s v="Trailverse GTX M Jacket23"/>
    <s v="Outdoor"/>
    <s v=""/>
    <x v="0"/>
  </r>
  <r>
    <s v="S23"/>
    <s v="Mountain Hardwear"/>
    <n v="2024561838"/>
    <s v="N"/>
    <s v="OM6426838"/>
    <s v="TrailVerse™ GORE-TEX Jacket"/>
    <s v="838"/>
    <s v="Orange"/>
    <s v="Dark Copper"/>
    <s v="S"/>
    <s v="10965"/>
    <s v="Mens Apparel S"/>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30"/>
    <x v="0"/>
    <d v="2022-03-24T00:00:00"/>
    <s v="Y"/>
    <s v="Y"/>
    <s v="N"/>
    <s v="N"/>
    <d v="2023-02-01T00:00:00"/>
    <s v="Standard"/>
    <s v="Polybag"/>
    <m/>
    <s v="Trailverse GTX M Jacket23"/>
    <s v="Outdoor"/>
    <s v=""/>
    <x v="0"/>
  </r>
  <r>
    <s v="S23"/>
    <s v="Mountain Hardwear"/>
    <n v="2024561838"/>
    <s v="N"/>
    <s v="OM6426838"/>
    <s v="TrailVerse™ GORE-TEX Jacket"/>
    <s v="838"/>
    <s v="Orange"/>
    <s v="Dark Copper"/>
    <s v="XL"/>
    <s v="10980"/>
    <s v="Mens Apparel 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47"/>
    <x v="0"/>
    <d v="2022-03-24T00:00:00"/>
    <s v="Y"/>
    <s v="Y"/>
    <s v="N"/>
    <s v="N"/>
    <d v="2023-02-01T00:00:00"/>
    <s v="Standard"/>
    <s v="Polybag"/>
    <m/>
    <s v="Trailverse GTX M Jacket23"/>
    <s v="Outdoor"/>
    <s v=""/>
    <x v="0"/>
  </r>
  <r>
    <s v="S23"/>
    <s v="Mountain Hardwear"/>
    <n v="2024561838"/>
    <s v="N"/>
    <s v="OM6426838"/>
    <s v="TrailVerse™ GORE-TEX Jacket"/>
    <s v="838"/>
    <s v="Orange"/>
    <s v="Dark Copper"/>
    <s v="XXL"/>
    <s v="10985"/>
    <s v="Mens Apparel X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3"/>
    <n v="420"/>
    <n v="420"/>
    <s v="USD"/>
    <s v="888663733554"/>
    <x v="0"/>
    <d v="2022-03-24T00:00:00"/>
    <s v="Y"/>
    <s v="Y"/>
    <s v="N"/>
    <s v="N"/>
    <d v="2023-02-01T00:00:00"/>
    <s v="Standard"/>
    <s v="Polybag"/>
    <m/>
    <s v="Trailverse GTX M Jacket23"/>
    <s v="Outdoor"/>
    <s v=""/>
    <x v="0"/>
  </r>
  <r>
    <s v="S23"/>
    <s v="Mountain Hardwear"/>
    <n v="2024571010"/>
    <s v="N"/>
    <s v="OM6427010"/>
    <s v="Minimizer™ GORE-TEX Paclite® Plus Jacket"/>
    <s v="010"/>
    <s v="Black"/>
    <s v="BLACK"/>
    <s v="L"/>
    <s v="10975"/>
    <s v="Mens Apparel 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29"/>
    <x v="0"/>
    <d v="2022-03-24T00:00:00"/>
    <s v="Y"/>
    <s v="Y"/>
    <s v="N"/>
    <s v="N"/>
    <d v="2023-02-01T00:00:00"/>
    <s v="Standard"/>
    <s v="Polybag"/>
    <m/>
    <s v="Minimizer GTX Paclite Plus M Jacket23"/>
    <s v="Outdoor"/>
    <s v=""/>
    <x v="0"/>
  </r>
  <r>
    <s v="S23"/>
    <s v="Mountain Hardwear"/>
    <n v="2024571010"/>
    <s v="N"/>
    <s v="OM6427010"/>
    <s v="Minimizer™ GORE-TEX Paclite® Plus Jacket"/>
    <s v="010"/>
    <s v="Black"/>
    <s v="BLACK"/>
    <s v="M"/>
    <s v="10970"/>
    <s v="Mens Apparel M"/>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36"/>
    <x v="0"/>
    <d v="2022-03-24T00:00:00"/>
    <s v="Y"/>
    <s v="Y"/>
    <s v="N"/>
    <s v="N"/>
    <d v="2023-02-01T00:00:00"/>
    <s v="Standard"/>
    <s v="Polybag"/>
    <m/>
    <s v="Minimizer GTX Paclite Plus M Jacket23"/>
    <s v="Outdoor"/>
    <s v=""/>
    <x v="0"/>
  </r>
  <r>
    <s v="S23"/>
    <s v="Mountain Hardwear"/>
    <n v="2024571010"/>
    <s v="N"/>
    <s v="OM6427010"/>
    <s v="Minimizer™ GORE-TEX Paclite® Plus Jacket"/>
    <s v="010"/>
    <s v="Black"/>
    <s v="BLACK"/>
    <s v="S"/>
    <s v="10965"/>
    <s v="Mens Apparel S"/>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43"/>
    <x v="0"/>
    <d v="2022-03-24T00:00:00"/>
    <s v="Y"/>
    <s v="Y"/>
    <s v="N"/>
    <s v="N"/>
    <d v="2023-02-01T00:00:00"/>
    <s v="Standard"/>
    <s v="Polybag"/>
    <m/>
    <s v="Minimizer GTX Paclite Plus M Jacket23"/>
    <s v="Outdoor"/>
    <s v=""/>
    <x v="0"/>
  </r>
  <r>
    <s v="S23"/>
    <s v="Mountain Hardwear"/>
    <n v="2024571010"/>
    <s v="N"/>
    <s v="OM6427010"/>
    <s v="Minimizer™ GORE-TEX Paclite® Plus Jacket"/>
    <s v="010"/>
    <s v="Black"/>
    <s v="BLACK"/>
    <s v="XL"/>
    <s v="10980"/>
    <s v="Mens Apparel X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50"/>
    <x v="0"/>
    <d v="2022-03-24T00:00:00"/>
    <s v="Y"/>
    <s v="Y"/>
    <s v="N"/>
    <s v="N"/>
    <d v="2023-02-01T00:00:00"/>
    <s v="Standard"/>
    <s v="Polybag"/>
    <m/>
    <s v="Minimizer GTX Paclite Plus M Jacket23"/>
    <s v="Outdoor"/>
    <s v=""/>
    <x v="0"/>
  </r>
  <r>
    <s v="S23"/>
    <s v="Mountain Hardwear"/>
    <n v="2024571010"/>
    <s v="N"/>
    <s v="OM6427010"/>
    <s v="Minimizer™ GORE-TEX Paclite® Plus Jacket"/>
    <s v="010"/>
    <s v="Black"/>
    <s v="BLACK"/>
    <s v="XXL"/>
    <s v="10985"/>
    <s v="Mens Apparel XX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67"/>
    <x v="0"/>
    <d v="2022-03-24T00:00:00"/>
    <s v="Y"/>
    <s v="Y"/>
    <s v="N"/>
    <s v="N"/>
    <d v="2023-02-01T00:00:00"/>
    <s v="Standard"/>
    <s v="Polybag"/>
    <m/>
    <s v="Minimizer GTX Paclite Plus M Jacket23"/>
    <s v="Outdoor"/>
    <s v=""/>
    <x v="0"/>
  </r>
  <r>
    <s v="S23"/>
    <s v="Mountain Hardwear"/>
    <n v="2024571418"/>
    <s v="N"/>
    <s v="OM6427418"/>
    <s v="Minimizer™ GORE-TEX Paclite® Plus Jacket"/>
    <s v="418"/>
    <s v="Blue"/>
    <s v="Dark Caspian"/>
    <s v="L"/>
    <s v="10975"/>
    <s v="Mens Apparel 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74"/>
    <x v="0"/>
    <d v="2022-03-24T00:00:00"/>
    <s v="Y"/>
    <s v="Y"/>
    <s v="N"/>
    <s v="N"/>
    <d v="2023-02-01T00:00:00"/>
    <s v="Standard"/>
    <s v="Polybag"/>
    <m/>
    <s v="Minimizer GTX Paclite Plus M Jacket23"/>
    <s v="Outdoor"/>
    <s v=""/>
    <x v="0"/>
  </r>
  <r>
    <s v="S23"/>
    <s v="Mountain Hardwear"/>
    <n v="2024571418"/>
    <s v="N"/>
    <s v="OM6427418"/>
    <s v="Minimizer™ GORE-TEX Paclite® Plus Jacket"/>
    <s v="418"/>
    <s v="Blue"/>
    <s v="Dark Caspian"/>
    <s v="M"/>
    <s v="10970"/>
    <s v="Mens Apparel M"/>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81"/>
    <x v="0"/>
    <d v="2022-03-24T00:00:00"/>
    <s v="Y"/>
    <s v="Y"/>
    <s v="N"/>
    <s v="N"/>
    <d v="2023-02-01T00:00:00"/>
    <s v="Standard"/>
    <s v="Polybag"/>
    <m/>
    <s v="Minimizer GTX Paclite Plus M Jacket23"/>
    <s v="Outdoor"/>
    <s v=""/>
    <x v="0"/>
  </r>
  <r>
    <s v="S23"/>
    <s v="Mountain Hardwear"/>
    <n v="2024571418"/>
    <s v="N"/>
    <s v="OM6427418"/>
    <s v="Minimizer™ GORE-TEX Paclite® Plus Jacket"/>
    <s v="418"/>
    <s v="Blue"/>
    <s v="Dark Caspian"/>
    <s v="S"/>
    <s v="10965"/>
    <s v="Mens Apparel S"/>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4998"/>
    <x v="0"/>
    <d v="2022-03-24T00:00:00"/>
    <s v="Y"/>
    <s v="Y"/>
    <s v="N"/>
    <s v="N"/>
    <d v="2023-02-01T00:00:00"/>
    <s v="Standard"/>
    <s v="Polybag"/>
    <m/>
    <s v="Minimizer GTX Paclite Plus M Jacket23"/>
    <s v="Outdoor"/>
    <s v=""/>
    <x v="0"/>
  </r>
  <r>
    <s v="S23"/>
    <s v="Mountain Hardwear"/>
    <n v="2024571418"/>
    <s v="N"/>
    <s v="OM6427418"/>
    <s v="Minimizer™ GORE-TEX Paclite® Plus Jacket"/>
    <s v="418"/>
    <s v="Blue"/>
    <s v="Dark Caspian"/>
    <s v="XL"/>
    <s v="10980"/>
    <s v="Mens Apparel X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5001"/>
    <x v="0"/>
    <d v="2022-03-24T00:00:00"/>
    <s v="Y"/>
    <s v="Y"/>
    <s v="N"/>
    <s v="N"/>
    <d v="2023-02-01T00:00:00"/>
    <s v="Standard"/>
    <s v="Polybag"/>
    <m/>
    <s v="Minimizer GTX Paclite Plus M Jacket23"/>
    <s v="Outdoor"/>
    <s v=""/>
    <x v="0"/>
  </r>
  <r>
    <s v="S23"/>
    <s v="Mountain Hardwear"/>
    <n v="2024571418"/>
    <s v="N"/>
    <s v="OM6427418"/>
    <s v="Minimizer™ GORE-TEX Paclite® Plus Jacket"/>
    <s v="418"/>
    <s v="Blue"/>
    <s v="Dark Caspian"/>
    <s v="XXL"/>
    <s v="10985"/>
    <s v="Mens Apparel XX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5018"/>
    <x v="0"/>
    <d v="2022-03-24T00:00:00"/>
    <s v="Y"/>
    <s v="Y"/>
    <s v="N"/>
    <s v="N"/>
    <d v="2023-02-01T00:00:00"/>
    <s v="Standard"/>
    <s v="Polybag"/>
    <m/>
    <s v="Minimizer GTX Paclite Plus M Jacket23"/>
    <s v="Outdoor"/>
    <s v=""/>
    <x v="0"/>
  </r>
  <r>
    <s v="S23"/>
    <s v="Mountain Hardwear"/>
    <n v="2024571831"/>
    <s v="N"/>
    <s v="OM6427831"/>
    <s v="Minimizer™ GORE-TEX Paclite® Plus Jacket"/>
    <s v="831"/>
    <s v="Orange"/>
    <s v="Desert Red"/>
    <s v="L"/>
    <s v="10975"/>
    <s v="Mens Apparel 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5025"/>
    <x v="0"/>
    <d v="2022-03-24T00:00:00"/>
    <s v="Y"/>
    <s v="Y"/>
    <s v="N"/>
    <s v="N"/>
    <d v="2023-02-01T00:00:00"/>
    <s v="Standard"/>
    <s v="Polybag"/>
    <m/>
    <s v="Minimizer GTX Paclite Plus M Jacket23"/>
    <s v="Outdoor"/>
    <s v=""/>
    <x v="0"/>
  </r>
  <r>
    <s v="S23"/>
    <s v="Mountain Hardwear"/>
    <n v="2024571831"/>
    <s v="N"/>
    <s v="OM6427831"/>
    <s v="Minimizer™ GORE-TEX Paclite® Plus Jacket"/>
    <s v="831"/>
    <s v="Orange"/>
    <s v="Desert Red"/>
    <s v="M"/>
    <s v="10970"/>
    <s v="Mens Apparel M"/>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5032"/>
    <x v="0"/>
    <d v="2022-03-24T00:00:00"/>
    <s v="Y"/>
    <s v="Y"/>
    <s v="N"/>
    <s v="N"/>
    <d v="2023-02-01T00:00:00"/>
    <s v="Standard"/>
    <s v="Polybag"/>
    <m/>
    <s v="Minimizer GTX Paclite Plus M Jacket23"/>
    <s v="Outdoor"/>
    <s v=""/>
    <x v="0"/>
  </r>
  <r>
    <s v="S23"/>
    <s v="Mountain Hardwear"/>
    <n v="2024571831"/>
    <s v="N"/>
    <s v="OM6427831"/>
    <s v="Minimizer™ GORE-TEX Paclite® Plus Jacket"/>
    <s v="831"/>
    <s v="Orange"/>
    <s v="Desert Red"/>
    <s v="S"/>
    <s v="10965"/>
    <s v="Mens Apparel S"/>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5049"/>
    <x v="0"/>
    <d v="2022-03-24T00:00:00"/>
    <s v="Y"/>
    <s v="Y"/>
    <s v="N"/>
    <s v="N"/>
    <d v="2023-02-01T00:00:00"/>
    <s v="Standard"/>
    <s v="Polybag"/>
    <m/>
    <s v="Minimizer GTX Paclite Plus M Jacket23"/>
    <s v="Outdoor"/>
    <s v=""/>
    <x v="0"/>
  </r>
  <r>
    <s v="S23"/>
    <s v="Mountain Hardwear"/>
    <n v="2024571831"/>
    <s v="N"/>
    <s v="OM6427831"/>
    <s v="Minimizer™ GORE-TEX Paclite® Plus Jacket"/>
    <s v="831"/>
    <s v="Orange"/>
    <s v="Desert Red"/>
    <s v="XL"/>
    <s v="10980"/>
    <s v="Mens Apparel X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5056"/>
    <x v="0"/>
    <d v="2022-03-24T00:00:00"/>
    <s v="Y"/>
    <s v="Y"/>
    <s v="N"/>
    <s v="N"/>
    <d v="2023-02-01T00:00:00"/>
    <s v="Standard"/>
    <s v="Polybag"/>
    <m/>
    <s v="Minimizer GTX Paclite Plus M Jacket23"/>
    <s v="Outdoor"/>
    <s v=""/>
    <x v="0"/>
  </r>
  <r>
    <s v="S23"/>
    <s v="Mountain Hardwear"/>
    <n v="2024571831"/>
    <s v="N"/>
    <s v="OM6427831"/>
    <s v="Minimizer™ GORE-TEX Paclite® Plus Jacket"/>
    <s v="831"/>
    <s v="Orange"/>
    <s v="Desert Red"/>
    <s v="XXL"/>
    <s v="10985"/>
    <s v="Mens Apparel XXL"/>
    <s v="S,M,L,XL,XXL"/>
    <s v="~"/>
    <s v="INLINE"/>
    <s v="305"/>
    <s v="Outerwear"/>
    <s v="352"/>
    <s v="Jackets"/>
    <s v="841"/>
    <s v="Shell Tops"/>
    <s v="305352841"/>
    <s v="Outdoor"/>
    <s v="01-Corporate Developed"/>
    <s v="VN"/>
    <s v="Vietnam"/>
    <s v="Men's"/>
    <s v="M1"/>
    <m/>
    <s v="GORE-TEX"/>
    <s v="62102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10"/>
    <n v="320"/>
    <n v="320"/>
    <s v="USD"/>
    <s v="888663705063"/>
    <x v="0"/>
    <d v="2022-03-24T00:00:00"/>
    <s v="Y"/>
    <s v="Y"/>
    <s v="N"/>
    <s v="N"/>
    <d v="2023-02-01T00:00:00"/>
    <s v="Standard"/>
    <s v="Polybag"/>
    <m/>
    <s v="Minimizer GTX Paclite Plus M Jacket23"/>
    <s v="Outdoor"/>
    <s v=""/>
    <x v="0"/>
  </r>
  <r>
    <s v="S23"/>
    <s v="Mountain Hardwear"/>
    <n v="2024591010"/>
    <s v="N"/>
    <s v="OM6437010"/>
    <s v="Threshold™ Jacket"/>
    <s v="010"/>
    <s v="Black"/>
    <s v="BLACK"/>
    <s v="L"/>
    <s v="10975"/>
    <s v="Mens Apparel 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926"/>
    <x v="0"/>
    <d v="2022-04-06T00:00:00"/>
    <s v="Y"/>
    <s v="Y"/>
    <s v="N"/>
    <s v="N"/>
    <d v="2023-02-01T00:00:00"/>
    <s v="Standard"/>
    <s v="Polybag"/>
    <m/>
    <s v="Threshold M Jacket23"/>
    <s v="Outdoor"/>
    <s v=""/>
    <x v="0"/>
  </r>
  <r>
    <s v="S23"/>
    <s v="Mountain Hardwear"/>
    <n v="2024591010"/>
    <s v="N"/>
    <s v="OM6437010"/>
    <s v="Threshold™ Jacket"/>
    <s v="010"/>
    <s v="Black"/>
    <s v="BLACK"/>
    <s v="M"/>
    <s v="10970"/>
    <s v="Mens Apparel M"/>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933"/>
    <x v="0"/>
    <d v="2022-04-06T00:00:00"/>
    <s v="Y"/>
    <s v="Y"/>
    <s v="N"/>
    <s v="N"/>
    <d v="2023-02-01T00:00:00"/>
    <s v="Standard"/>
    <s v="Polybag"/>
    <m/>
    <s v="Threshold M Jacket23"/>
    <s v="Outdoor"/>
    <s v=""/>
    <x v="0"/>
  </r>
  <r>
    <s v="S23"/>
    <s v="Mountain Hardwear"/>
    <n v="2024591010"/>
    <s v="N"/>
    <s v="OM6437010"/>
    <s v="Threshold™ Jacket"/>
    <s v="010"/>
    <s v="Black"/>
    <s v="BLACK"/>
    <s v="S"/>
    <s v="10965"/>
    <s v="Mens Apparel S"/>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940"/>
    <x v="0"/>
    <d v="2022-04-06T00:00:00"/>
    <s v="Y"/>
    <s v="Y"/>
    <s v="N"/>
    <s v="N"/>
    <d v="2023-02-01T00:00:00"/>
    <s v="Standard"/>
    <s v="Polybag"/>
    <m/>
    <s v="Threshold M Jacket23"/>
    <s v="Outdoor"/>
    <s v=""/>
    <x v="0"/>
  </r>
  <r>
    <s v="S23"/>
    <s v="Mountain Hardwear"/>
    <n v="2024591010"/>
    <s v="N"/>
    <s v="OM6437010"/>
    <s v="Threshold™ Jacket"/>
    <s v="010"/>
    <s v="Black"/>
    <s v="BLACK"/>
    <s v="XL"/>
    <s v="10980"/>
    <s v="Mens Apparel 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957"/>
    <x v="0"/>
    <d v="2022-04-06T00:00:00"/>
    <s v="Y"/>
    <s v="Y"/>
    <s v="N"/>
    <s v="N"/>
    <d v="2023-02-01T00:00:00"/>
    <s v="Standard"/>
    <s v="Polybag"/>
    <m/>
    <s v="Threshold M Jacket23"/>
    <s v="Outdoor"/>
    <s v=""/>
    <x v="0"/>
  </r>
  <r>
    <s v="S23"/>
    <s v="Mountain Hardwear"/>
    <n v="2024591010"/>
    <s v="N"/>
    <s v="OM6437010"/>
    <s v="Threshold™ Jacket"/>
    <s v="010"/>
    <s v="Black"/>
    <s v="BLACK"/>
    <s v="XXL"/>
    <s v="10985"/>
    <s v="Mens Apparel X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964"/>
    <x v="0"/>
    <d v="2022-04-06T00:00:00"/>
    <s v="Y"/>
    <s v="Y"/>
    <s v="N"/>
    <s v="N"/>
    <d v="2023-02-01T00:00:00"/>
    <s v="Standard"/>
    <s v="Polybag"/>
    <m/>
    <s v="Threshold M Jacket23"/>
    <s v="Outdoor"/>
    <s v=""/>
    <x v="0"/>
  </r>
  <r>
    <s v="S23"/>
    <s v="Mountain Hardwear"/>
    <n v="2024591347"/>
    <s v="N"/>
    <s v="OM6437347"/>
    <s v="Threshold™ Jacket"/>
    <s v="347"/>
    <s v="Green"/>
    <s v="Surplus Green"/>
    <s v="L"/>
    <s v="10975"/>
    <s v="Mens Apparel 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27"/>
    <x v="0"/>
    <d v="2022-04-06T00:00:00"/>
    <s v="Y"/>
    <s v="Y"/>
    <s v="N"/>
    <s v="N"/>
    <d v="2023-02-01T00:00:00"/>
    <s v="Standard"/>
    <s v="Polybag"/>
    <m/>
    <s v="Threshold M Jacket23"/>
    <s v="Outdoor"/>
    <s v=""/>
    <x v="0"/>
  </r>
  <r>
    <s v="S23"/>
    <s v="Mountain Hardwear"/>
    <n v="2024591347"/>
    <s v="N"/>
    <s v="OM6437347"/>
    <s v="Threshold™ Jacket"/>
    <s v="347"/>
    <s v="Green"/>
    <s v="Surplus Green"/>
    <s v="M"/>
    <s v="10970"/>
    <s v="Mens Apparel M"/>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34"/>
    <x v="0"/>
    <d v="2022-04-06T00:00:00"/>
    <s v="Y"/>
    <s v="Y"/>
    <s v="N"/>
    <s v="N"/>
    <d v="2023-02-01T00:00:00"/>
    <s v="Standard"/>
    <s v="Polybag"/>
    <m/>
    <s v="Threshold M Jacket23"/>
    <s v="Outdoor"/>
    <s v=""/>
    <x v="0"/>
  </r>
  <r>
    <s v="S23"/>
    <s v="Mountain Hardwear"/>
    <n v="2024591347"/>
    <s v="N"/>
    <s v="OM6437347"/>
    <s v="Threshold™ Jacket"/>
    <s v="347"/>
    <s v="Green"/>
    <s v="Surplus Green"/>
    <s v="S"/>
    <s v="10965"/>
    <s v="Mens Apparel S"/>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41"/>
    <x v="0"/>
    <d v="2022-04-06T00:00:00"/>
    <s v="Y"/>
    <s v="Y"/>
    <s v="N"/>
    <s v="N"/>
    <d v="2023-02-01T00:00:00"/>
    <s v="Standard"/>
    <s v="Polybag"/>
    <m/>
    <s v="Threshold M Jacket23"/>
    <s v="Outdoor"/>
    <s v=""/>
    <x v="0"/>
  </r>
  <r>
    <s v="S23"/>
    <s v="Mountain Hardwear"/>
    <n v="2024591347"/>
    <s v="N"/>
    <s v="OM6437347"/>
    <s v="Threshold™ Jacket"/>
    <s v="347"/>
    <s v="Green"/>
    <s v="Surplus Green"/>
    <s v="XL"/>
    <s v="10980"/>
    <s v="Mens Apparel 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58"/>
    <x v="0"/>
    <d v="2022-04-06T00:00:00"/>
    <s v="Y"/>
    <s v="Y"/>
    <s v="N"/>
    <s v="N"/>
    <d v="2023-02-01T00:00:00"/>
    <s v="Standard"/>
    <s v="Polybag"/>
    <m/>
    <s v="Threshold M Jacket23"/>
    <s v="Outdoor"/>
    <s v=""/>
    <x v="0"/>
  </r>
  <r>
    <s v="S23"/>
    <s v="Mountain Hardwear"/>
    <n v="2024591347"/>
    <s v="N"/>
    <s v="OM6437347"/>
    <s v="Threshold™ Jacket"/>
    <s v="347"/>
    <s v="Green"/>
    <s v="Surplus Green"/>
    <s v="XXL"/>
    <s v="10985"/>
    <s v="Mens Apparel X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65"/>
    <x v="0"/>
    <d v="2022-04-06T00:00:00"/>
    <s v="Y"/>
    <s v="Y"/>
    <s v="N"/>
    <s v="N"/>
    <d v="2023-02-01T00:00:00"/>
    <s v="Standard"/>
    <s v="Polybag"/>
    <m/>
    <s v="Threshold M Jacket23"/>
    <s v="Outdoor"/>
    <s v=""/>
    <x v="0"/>
  </r>
  <r>
    <s v="S23"/>
    <s v="Mountain Hardwear"/>
    <n v="2024591425"/>
    <s v="N"/>
    <s v="OM6437425"/>
    <s v="Threshold™ Jacket"/>
    <s v="425"/>
    <s v="Blue"/>
    <s v="Hardwear Navy"/>
    <s v="L"/>
    <s v="10975"/>
    <s v="Mens Apparel 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72"/>
    <x v="0"/>
    <d v="2022-04-06T00:00:00"/>
    <s v="Y"/>
    <s v="Y"/>
    <s v="N"/>
    <s v="N"/>
    <d v="2023-02-01T00:00:00"/>
    <s v="Standard"/>
    <s v="Polybag"/>
    <m/>
    <s v="Threshold M Jacket23"/>
    <s v="Outdoor"/>
    <s v=""/>
    <x v="0"/>
  </r>
  <r>
    <s v="S23"/>
    <s v="Mountain Hardwear"/>
    <n v="2024591425"/>
    <s v="N"/>
    <s v="OM6437425"/>
    <s v="Threshold™ Jacket"/>
    <s v="425"/>
    <s v="Blue"/>
    <s v="Hardwear Navy"/>
    <s v="M"/>
    <s v="10970"/>
    <s v="Mens Apparel M"/>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89"/>
    <x v="0"/>
    <d v="2022-04-06T00:00:00"/>
    <s v="Y"/>
    <s v="Y"/>
    <s v="N"/>
    <s v="N"/>
    <d v="2023-02-01T00:00:00"/>
    <s v="Standard"/>
    <s v="Polybag"/>
    <m/>
    <s v="Threshold M Jacket23"/>
    <s v="Outdoor"/>
    <s v=""/>
    <x v="0"/>
  </r>
  <r>
    <s v="S23"/>
    <s v="Mountain Hardwear"/>
    <n v="2024591425"/>
    <s v="N"/>
    <s v="OM6437425"/>
    <s v="Threshold™ Jacket"/>
    <s v="425"/>
    <s v="Blue"/>
    <s v="Hardwear Navy"/>
    <s v="S"/>
    <s v="10965"/>
    <s v="Mens Apparel S"/>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96"/>
    <x v="0"/>
    <d v="2022-04-06T00:00:00"/>
    <s v="Y"/>
    <s v="Y"/>
    <s v="N"/>
    <s v="N"/>
    <d v="2023-02-01T00:00:00"/>
    <s v="Standard"/>
    <s v="Polybag"/>
    <m/>
    <s v="Threshold M Jacket23"/>
    <s v="Outdoor"/>
    <s v=""/>
    <x v="0"/>
  </r>
  <r>
    <s v="S23"/>
    <s v="Mountain Hardwear"/>
    <n v="2024591425"/>
    <s v="N"/>
    <s v="OM6437425"/>
    <s v="Threshold™ Jacket"/>
    <s v="425"/>
    <s v="Blue"/>
    <s v="Hardwear Navy"/>
    <s v="XL"/>
    <s v="10980"/>
    <s v="Mens Apparel 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902"/>
    <x v="0"/>
    <d v="2022-04-06T00:00:00"/>
    <s v="Y"/>
    <s v="Y"/>
    <s v="N"/>
    <s v="N"/>
    <d v="2023-02-01T00:00:00"/>
    <s v="Standard"/>
    <s v="Polybag"/>
    <m/>
    <s v="Threshold M Jacket23"/>
    <s v="Outdoor"/>
    <s v=""/>
    <x v="0"/>
  </r>
  <r>
    <s v="S23"/>
    <s v="Mountain Hardwear"/>
    <n v="2024591425"/>
    <s v="N"/>
    <s v="OM6437425"/>
    <s v="Threshold™ Jacket"/>
    <s v="425"/>
    <s v="Blue"/>
    <s v="Hardwear Navy"/>
    <s v="XXL"/>
    <s v="10985"/>
    <s v="Mens Apparel X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919"/>
    <x v="0"/>
    <d v="2022-04-06T00:00:00"/>
    <s v="Y"/>
    <s v="Y"/>
    <s v="N"/>
    <s v="N"/>
    <d v="2023-02-01T00:00:00"/>
    <s v="Standard"/>
    <s v="Polybag"/>
    <m/>
    <s v="Threshold M Jacket23"/>
    <s v="Outdoor"/>
    <s v=""/>
    <x v="0"/>
  </r>
  <r>
    <s v="S23"/>
    <s v="Mountain Hardwear"/>
    <n v="2024591746"/>
    <s v="N"/>
    <s v="OM6437746"/>
    <s v="Threshold™ Jacket"/>
    <s v="746"/>
    <s v="Yellow"/>
    <s v="Desert Yellow"/>
    <s v="L"/>
    <s v="10975"/>
    <s v="Mens Apparel 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28"/>
    <x v="0"/>
    <d v="2022-04-06T00:00:00"/>
    <s v="Y"/>
    <s v="Y"/>
    <s v="N"/>
    <s v="N"/>
    <d v="2023-02-01T00:00:00"/>
    <s v="Standard"/>
    <s v="Polybag"/>
    <m/>
    <s v="Threshold M Jacket23"/>
    <s v="Outdoor"/>
    <s v=""/>
    <x v="0"/>
  </r>
  <r>
    <s v="S23"/>
    <s v="Mountain Hardwear"/>
    <n v="2024591746"/>
    <s v="N"/>
    <s v="OM6437746"/>
    <s v="Threshold™ Jacket"/>
    <s v="746"/>
    <s v="Yellow"/>
    <s v="Desert Yellow"/>
    <s v="M"/>
    <s v="10970"/>
    <s v="Mens Apparel M"/>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35"/>
    <x v="0"/>
    <d v="2022-04-06T00:00:00"/>
    <s v="Y"/>
    <s v="Y"/>
    <s v="N"/>
    <s v="N"/>
    <d v="2023-02-01T00:00:00"/>
    <s v="Standard"/>
    <s v="Polybag"/>
    <m/>
    <s v="Threshold M Jacket23"/>
    <s v="Outdoor"/>
    <s v=""/>
    <x v="0"/>
  </r>
  <r>
    <s v="S23"/>
    <s v="Mountain Hardwear"/>
    <n v="2024591746"/>
    <s v="N"/>
    <s v="OM6437746"/>
    <s v="Threshold™ Jacket"/>
    <s v="746"/>
    <s v="Yellow"/>
    <s v="Desert Yellow"/>
    <s v="S"/>
    <s v="10965"/>
    <s v="Mens Apparel S"/>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42"/>
    <x v="0"/>
    <d v="2022-04-06T00:00:00"/>
    <s v="Y"/>
    <s v="Y"/>
    <s v="N"/>
    <s v="N"/>
    <d v="2023-02-01T00:00:00"/>
    <s v="Standard"/>
    <s v="Polybag"/>
    <m/>
    <s v="Threshold M Jacket23"/>
    <s v="Outdoor"/>
    <s v=""/>
    <x v="0"/>
  </r>
  <r>
    <s v="S23"/>
    <s v="Mountain Hardwear"/>
    <n v="2024591746"/>
    <s v="N"/>
    <s v="OM6437746"/>
    <s v="Threshold™ Jacket"/>
    <s v="746"/>
    <s v="Yellow"/>
    <s v="Desert Yellow"/>
    <s v="XL"/>
    <s v="10980"/>
    <s v="Mens Apparel 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59"/>
    <x v="0"/>
    <d v="2022-04-06T00:00:00"/>
    <s v="Y"/>
    <s v="Y"/>
    <s v="N"/>
    <s v="N"/>
    <d v="2023-02-01T00:00:00"/>
    <s v="Standard"/>
    <s v="Polybag"/>
    <m/>
    <s v="Threshold M Jacket23"/>
    <s v="Outdoor"/>
    <s v=""/>
    <x v="0"/>
  </r>
  <r>
    <s v="S23"/>
    <s v="Mountain Hardwear"/>
    <n v="2024591746"/>
    <s v="N"/>
    <s v="OM6437746"/>
    <s v="Threshold™ Jacket"/>
    <s v="746"/>
    <s v="Yellow"/>
    <s v="Desert Yellow"/>
    <s v="XXL"/>
    <s v="10985"/>
    <s v="Mens Apparel X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66"/>
    <x v="0"/>
    <d v="2022-04-06T00:00:00"/>
    <s v="Y"/>
    <s v="Y"/>
    <s v="N"/>
    <s v="N"/>
    <d v="2023-02-01T00:00:00"/>
    <s v="Standard"/>
    <s v="Polybag"/>
    <m/>
    <s v="Threshold M Jacket23"/>
    <s v="Outdoor"/>
    <s v=""/>
    <x v="0"/>
  </r>
  <r>
    <s v="S23"/>
    <s v="Mountain Hardwear"/>
    <n v="2024591838"/>
    <s v="N"/>
    <s v="OM6437838"/>
    <s v="Threshold™ Jacket"/>
    <s v="838"/>
    <s v="Orange"/>
    <s v="Dark Copper"/>
    <s v="L"/>
    <s v="10975"/>
    <s v="Mens Apparel 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73"/>
    <x v="0"/>
    <d v="2022-04-06T00:00:00"/>
    <s v="Y"/>
    <s v="Y"/>
    <s v="N"/>
    <s v="N"/>
    <d v="2023-02-01T00:00:00"/>
    <s v="Standard"/>
    <s v="Polybag"/>
    <m/>
    <s v="Threshold M Jacket23"/>
    <s v="Outdoor"/>
    <s v=""/>
    <x v="0"/>
  </r>
  <r>
    <s v="S23"/>
    <s v="Mountain Hardwear"/>
    <n v="2024591838"/>
    <s v="N"/>
    <s v="OM6437838"/>
    <s v="Threshold™ Jacket"/>
    <s v="838"/>
    <s v="Orange"/>
    <s v="Dark Copper"/>
    <s v="M"/>
    <s v="10970"/>
    <s v="Mens Apparel M"/>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80"/>
    <x v="0"/>
    <d v="2022-04-06T00:00:00"/>
    <s v="Y"/>
    <s v="Y"/>
    <s v="N"/>
    <s v="N"/>
    <d v="2023-02-01T00:00:00"/>
    <s v="Standard"/>
    <s v="Polybag"/>
    <m/>
    <s v="Threshold M Jacket23"/>
    <s v="Outdoor"/>
    <s v=""/>
    <x v="0"/>
  </r>
  <r>
    <s v="S23"/>
    <s v="Mountain Hardwear"/>
    <n v="2024591838"/>
    <s v="N"/>
    <s v="OM6437838"/>
    <s v="Threshold™ Jacket"/>
    <s v="838"/>
    <s v="Orange"/>
    <s v="Dark Copper"/>
    <s v="S"/>
    <s v="10965"/>
    <s v="Mens Apparel S"/>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797"/>
    <x v="0"/>
    <d v="2022-04-06T00:00:00"/>
    <s v="Y"/>
    <s v="Y"/>
    <s v="N"/>
    <s v="N"/>
    <d v="2023-02-01T00:00:00"/>
    <s v="Standard"/>
    <s v="Polybag"/>
    <m/>
    <s v="Threshold M Jacket23"/>
    <s v="Outdoor"/>
    <s v=""/>
    <x v="0"/>
  </r>
  <r>
    <s v="S23"/>
    <s v="Mountain Hardwear"/>
    <n v="2024591838"/>
    <s v="N"/>
    <s v="OM6437838"/>
    <s v="Threshold™ Jacket"/>
    <s v="838"/>
    <s v="Orange"/>
    <s v="Dark Copper"/>
    <s v="XL"/>
    <s v="10980"/>
    <s v="Mens Apparel 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03"/>
    <x v="0"/>
    <d v="2022-04-06T00:00:00"/>
    <s v="Y"/>
    <s v="Y"/>
    <s v="N"/>
    <s v="N"/>
    <d v="2023-02-01T00:00:00"/>
    <s v="Standard"/>
    <s v="Polybag"/>
    <m/>
    <s v="Threshold M Jacket23"/>
    <s v="Outdoor"/>
    <s v=""/>
    <x v="0"/>
  </r>
  <r>
    <s v="S23"/>
    <s v="Mountain Hardwear"/>
    <n v="2024591838"/>
    <s v="N"/>
    <s v="OM6437838"/>
    <s v="Threshold™ Jacket"/>
    <s v="838"/>
    <s v="Orange"/>
    <s v="Dark Copper"/>
    <s v="XXL"/>
    <s v="10985"/>
    <s v="Mens Apparel XXL"/>
    <s v="S,M,L,XL,XXL"/>
    <s v="~"/>
    <s v="INLINE"/>
    <s v="305"/>
    <s v="Outerwear"/>
    <s v="352"/>
    <s v="Jackets"/>
    <s v="841"/>
    <s v="Shell Tops"/>
    <s v="305352841"/>
    <s v="Outdoor"/>
    <s v="01-Corporate Developed"/>
    <s v="ID, IN, VN"/>
    <s v="Indonesia, India, Vietnam"/>
    <s v="Men's"/>
    <s v="M1"/>
    <m/>
    <m/>
    <s v="62102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80"/>
    <n v="180"/>
    <s v="USD"/>
    <s v="888663734810"/>
    <x v="0"/>
    <d v="2022-04-06T00:00:00"/>
    <s v="Y"/>
    <s v="Y"/>
    <s v="N"/>
    <s v="N"/>
    <d v="2023-02-01T00:00:00"/>
    <s v="Standard"/>
    <s v="Polybag"/>
    <m/>
    <s v="Threshold M Jacket23"/>
    <s v="Outdoor"/>
    <s v=""/>
    <x v="0"/>
  </r>
  <r>
    <s v="S23"/>
    <s v="Mountain Hardwear"/>
    <n v="2024601010"/>
    <s v="N"/>
    <s v="OM6443010"/>
    <s v="Threshold™ Pant"/>
    <s v="010"/>
    <s v="Black"/>
    <s v="BLACK"/>
    <s v="L"/>
    <s v="10977"/>
    <s v="Mens/Uni APP/Eqp/Acc L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99"/>
    <x v="0"/>
    <d v="2022-04-06T00:00:00"/>
    <s v="Y"/>
    <s v="Y"/>
    <s v="N"/>
    <s v="N"/>
    <d v="2023-02-01T00:00:00"/>
    <s v="Standard"/>
    <s v="Polybag"/>
    <m/>
    <s v="Threshold M Pants23"/>
    <s v="Outdoor"/>
    <s v=""/>
    <x v="0"/>
  </r>
  <r>
    <s v="S23"/>
    <s v="Mountain Hardwear"/>
    <n v="2024601010"/>
    <s v="N"/>
    <s v="OM6443010"/>
    <s v="Threshold™ Pant"/>
    <s v="010"/>
    <s v="Black"/>
    <s v="BLACK"/>
    <s v="L"/>
    <s v="10976"/>
    <s v="Mens/Uni APP/Eqp/Acc L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66"/>
    <x v="0"/>
    <d v="2022-04-06T00:00:00"/>
    <s v="Y"/>
    <s v="Y"/>
    <s v="N"/>
    <s v="N"/>
    <d v="2023-02-01T00:00:00"/>
    <s v="Standard"/>
    <s v="Polybag"/>
    <m/>
    <s v="Threshold M Pants23"/>
    <s v="Outdoor"/>
    <s v=""/>
    <x v="0"/>
  </r>
  <r>
    <s v="S23"/>
    <s v="Mountain Hardwear"/>
    <n v="2024601010"/>
    <s v="N"/>
    <s v="OM6443010"/>
    <s v="Threshold™ Pant"/>
    <s v="010"/>
    <s v="Black"/>
    <s v="BLACK"/>
    <s v="L"/>
    <s v="10979"/>
    <s v="Mens/Uni APP/Eqp/Acc L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05"/>
    <x v="0"/>
    <d v="2022-04-06T00:00:00"/>
    <s v="Y"/>
    <s v="Y"/>
    <s v="N"/>
    <s v="N"/>
    <d v="2023-02-01T00:00:00"/>
    <s v="Standard"/>
    <s v="Polybag"/>
    <m/>
    <s v="Threshold M Pants23"/>
    <s v="Outdoor"/>
    <s v=""/>
    <x v="0"/>
  </r>
  <r>
    <s v="S23"/>
    <s v="Mountain Hardwear"/>
    <n v="2024601010"/>
    <s v="N"/>
    <s v="OM6443010"/>
    <s v="Threshold™ Pant"/>
    <s v="010"/>
    <s v="Black"/>
    <s v="BLACK"/>
    <s v="M"/>
    <s v="10972"/>
    <s v="Mens/Uni APP/Eqp/Acc M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12"/>
    <x v="0"/>
    <d v="2022-04-06T00:00:00"/>
    <s v="Y"/>
    <s v="Y"/>
    <s v="N"/>
    <s v="N"/>
    <d v="2023-02-01T00:00:00"/>
    <s v="Standard"/>
    <s v="Polybag"/>
    <m/>
    <s v="Threshold M Pants23"/>
    <s v="Outdoor"/>
    <s v=""/>
    <x v="0"/>
  </r>
  <r>
    <s v="S23"/>
    <s v="Mountain Hardwear"/>
    <n v="2024601010"/>
    <s v="N"/>
    <s v="OM6443010"/>
    <s v="Threshold™ Pant"/>
    <s v="010"/>
    <s v="Black"/>
    <s v="BLACK"/>
    <s v="M"/>
    <s v="10971"/>
    <s v="Mens/Uni APP/Eqp/Acc M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73"/>
    <x v="0"/>
    <d v="2022-04-06T00:00:00"/>
    <s v="Y"/>
    <s v="Y"/>
    <s v="N"/>
    <s v="N"/>
    <d v="2023-02-01T00:00:00"/>
    <s v="Standard"/>
    <s v="Polybag"/>
    <m/>
    <s v="Threshold M Pants23"/>
    <s v="Outdoor"/>
    <s v=""/>
    <x v="0"/>
  </r>
  <r>
    <s v="S23"/>
    <s v="Mountain Hardwear"/>
    <n v="2024601010"/>
    <s v="N"/>
    <s v="OM6443010"/>
    <s v="Threshold™ Pant"/>
    <s v="010"/>
    <s v="Black"/>
    <s v="BLACK"/>
    <s v="M"/>
    <s v="10974"/>
    <s v="Mens/Uni APP/Eqp/Acc M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29"/>
    <x v="0"/>
    <d v="2022-04-06T00:00:00"/>
    <s v="Y"/>
    <s v="Y"/>
    <s v="N"/>
    <s v="N"/>
    <d v="2023-02-01T00:00:00"/>
    <s v="Standard"/>
    <s v="Polybag"/>
    <m/>
    <s v="Threshold M Pants23"/>
    <s v="Outdoor"/>
    <s v=""/>
    <x v="0"/>
  </r>
  <r>
    <s v="S23"/>
    <s v="Mountain Hardwear"/>
    <n v="2024601010"/>
    <s v="N"/>
    <s v="OM6443010"/>
    <s v="Threshold™ Pant"/>
    <s v="010"/>
    <s v="Black"/>
    <s v="BLACK"/>
    <s v="S"/>
    <s v="10967"/>
    <s v="Mens/Uni APP/Eqp/Acc S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36"/>
    <x v="0"/>
    <d v="2022-04-06T00:00:00"/>
    <s v="Y"/>
    <s v="Y"/>
    <s v="N"/>
    <s v="N"/>
    <d v="2023-02-01T00:00:00"/>
    <s v="Standard"/>
    <s v="Polybag"/>
    <m/>
    <s v="Threshold M Pants23"/>
    <s v="Outdoor"/>
    <s v=""/>
    <x v="0"/>
  </r>
  <r>
    <s v="S23"/>
    <s v="Mountain Hardwear"/>
    <n v="2024601010"/>
    <s v="N"/>
    <s v="OM6443010"/>
    <s v="Threshold™ Pant"/>
    <s v="010"/>
    <s v="Black"/>
    <s v="BLACK"/>
    <s v="S"/>
    <s v="10966"/>
    <s v="Mens/Uni APP/Eqp/Acc S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80"/>
    <x v="0"/>
    <d v="2022-04-06T00:00:00"/>
    <s v="Y"/>
    <s v="Y"/>
    <s v="N"/>
    <s v="N"/>
    <d v="2023-02-01T00:00:00"/>
    <s v="Standard"/>
    <s v="Polybag"/>
    <m/>
    <s v="Threshold M Pants23"/>
    <s v="Outdoor"/>
    <s v=""/>
    <x v="0"/>
  </r>
  <r>
    <s v="S23"/>
    <s v="Mountain Hardwear"/>
    <n v="2024601010"/>
    <s v="N"/>
    <s v="OM6443010"/>
    <s v="Threshold™ Pant"/>
    <s v="010"/>
    <s v="Black"/>
    <s v="BLACK"/>
    <s v="S"/>
    <s v="10969"/>
    <s v="Mens/Uni APP/Eqp/Acc S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43"/>
    <x v="0"/>
    <d v="2022-04-06T00:00:00"/>
    <s v="Y"/>
    <s v="Y"/>
    <s v="N"/>
    <s v="N"/>
    <d v="2023-02-01T00:00:00"/>
    <s v="Standard"/>
    <s v="Polybag"/>
    <m/>
    <s v="Threshold M Pants23"/>
    <s v="Outdoor"/>
    <s v=""/>
    <x v="0"/>
  </r>
  <r>
    <s v="S23"/>
    <s v="Mountain Hardwear"/>
    <n v="2024601010"/>
    <s v="N"/>
    <s v="OM6443010"/>
    <s v="Threshold™ Pant"/>
    <s v="010"/>
    <s v="Black"/>
    <s v="BLACK"/>
    <s v="XL"/>
    <s v="10982"/>
    <s v="Mens Apparel XL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50"/>
    <x v="0"/>
    <d v="2022-04-06T00:00:00"/>
    <s v="Y"/>
    <s v="Y"/>
    <s v="N"/>
    <s v="N"/>
    <d v="2023-02-01T00:00:00"/>
    <s v="Standard"/>
    <s v="Polybag"/>
    <m/>
    <s v="Threshold M Pants23"/>
    <s v="Outdoor"/>
    <s v=""/>
    <x v="0"/>
  </r>
  <r>
    <s v="S23"/>
    <s v="Mountain Hardwear"/>
    <n v="2024601010"/>
    <s v="N"/>
    <s v="OM6443010"/>
    <s v="Threshold™ Pant"/>
    <s v="010"/>
    <s v="Black"/>
    <s v="BLACK"/>
    <s v="XL"/>
    <s v="10981"/>
    <s v="Mens Apparel XL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97"/>
    <x v="0"/>
    <d v="2022-04-06T00:00:00"/>
    <s v="Y"/>
    <s v="Y"/>
    <s v="N"/>
    <s v="N"/>
    <d v="2023-02-01T00:00:00"/>
    <s v="Standard"/>
    <s v="Polybag"/>
    <m/>
    <s v="Threshold M Pants23"/>
    <s v="Outdoor"/>
    <s v=""/>
    <x v="0"/>
  </r>
  <r>
    <s v="S23"/>
    <s v="Mountain Hardwear"/>
    <n v="2024601010"/>
    <s v="N"/>
    <s v="OM6443010"/>
    <s v="Threshold™ Pant"/>
    <s v="010"/>
    <s v="Black"/>
    <s v="BLACK"/>
    <s v="XL"/>
    <s v="10984"/>
    <s v="Mens Apparel XL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67"/>
    <x v="0"/>
    <d v="2022-04-06T00:00:00"/>
    <s v="Y"/>
    <s v="Y"/>
    <s v="N"/>
    <s v="N"/>
    <d v="2023-02-01T00:00:00"/>
    <s v="Standard"/>
    <s v="Polybag"/>
    <m/>
    <s v="Threshold M Pants23"/>
    <s v="Outdoor"/>
    <s v=""/>
    <x v="0"/>
  </r>
  <r>
    <s v="S23"/>
    <s v="Mountain Hardwear"/>
    <n v="2024601010"/>
    <s v="N"/>
    <s v="OM6443010"/>
    <s v="Threshold™ Pant"/>
    <s v="010"/>
    <s v="Black"/>
    <s v="BLACK"/>
    <s v="XXL"/>
    <s v="10987"/>
    <s v="Mens Apparel XXL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74"/>
    <x v="0"/>
    <d v="2022-04-06T00:00:00"/>
    <s v="Y"/>
    <s v="Y"/>
    <s v="N"/>
    <s v="N"/>
    <d v="2023-02-01T00:00:00"/>
    <s v="Standard"/>
    <s v="Polybag"/>
    <m/>
    <s v="Threshold M Pants23"/>
    <s v="Outdoor"/>
    <s v=""/>
    <x v="0"/>
  </r>
  <r>
    <s v="S23"/>
    <s v="Mountain Hardwear"/>
    <n v="2024601010"/>
    <s v="N"/>
    <s v="OM6443010"/>
    <s v="Threshold™ Pant"/>
    <s v="010"/>
    <s v="Black"/>
    <s v="BLACK"/>
    <s v="XXL"/>
    <s v="10986"/>
    <s v="Mens Apparel XXL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503"/>
    <x v="0"/>
    <d v="2022-04-06T00:00:00"/>
    <s v="Y"/>
    <s v="Y"/>
    <s v="N"/>
    <s v="N"/>
    <d v="2023-02-01T00:00:00"/>
    <s v="Standard"/>
    <s v="Polybag"/>
    <m/>
    <s v="Threshold M Pants23"/>
    <s v="Outdoor"/>
    <s v=""/>
    <x v="0"/>
  </r>
  <r>
    <s v="S23"/>
    <s v="Mountain Hardwear"/>
    <n v="2024601010"/>
    <s v="N"/>
    <s v="OM6443010"/>
    <s v="Threshold™ Pant"/>
    <s v="010"/>
    <s v="Black"/>
    <s v="BLACK"/>
    <s v="XXL"/>
    <s v="10989"/>
    <s v="Mens Apparel XXL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481"/>
    <x v="0"/>
    <d v="2022-04-06T00:00:00"/>
    <s v="Y"/>
    <s v="Y"/>
    <s v="N"/>
    <s v="N"/>
    <d v="2023-02-01T00:00:00"/>
    <s v="Standard"/>
    <s v="Polybag"/>
    <m/>
    <s v="Threshold M Pants23"/>
    <s v="Outdoor"/>
    <s v=""/>
    <x v="0"/>
  </r>
  <r>
    <s v="S23"/>
    <s v="Mountain Hardwear"/>
    <n v="2024601347"/>
    <s v="N"/>
    <s v="OM6443347"/>
    <s v="Threshold™ Pant"/>
    <s v="347"/>
    <s v="Green"/>
    <s v="Surplus Green"/>
    <s v="L"/>
    <s v="10977"/>
    <s v="Mens/Uni APP/Eqp/Acc L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290"/>
    <x v="0"/>
    <d v="2022-04-06T00:00:00"/>
    <s v="Y"/>
    <s v="Y"/>
    <s v="N"/>
    <s v="N"/>
    <d v="2023-02-01T00:00:00"/>
    <s v="Standard"/>
    <s v="Polybag"/>
    <m/>
    <s v="Threshold M Pants23"/>
    <s v="Outdoor"/>
    <s v=""/>
    <x v="0"/>
  </r>
  <r>
    <s v="S23"/>
    <s v="Mountain Hardwear"/>
    <n v="2024601347"/>
    <s v="N"/>
    <s v="OM6443347"/>
    <s v="Threshold™ Pant"/>
    <s v="347"/>
    <s v="Green"/>
    <s v="Surplus Green"/>
    <s v="L"/>
    <s v="10976"/>
    <s v="Mens/Uni APP/Eqp/Acc L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11"/>
    <x v="0"/>
    <d v="2022-04-06T00:00:00"/>
    <s v="Y"/>
    <s v="Y"/>
    <s v="N"/>
    <s v="N"/>
    <d v="2023-02-01T00:00:00"/>
    <s v="Standard"/>
    <s v="Polybag"/>
    <m/>
    <s v="Threshold M Pants23"/>
    <s v="Outdoor"/>
    <s v=""/>
    <x v="0"/>
  </r>
  <r>
    <s v="S23"/>
    <s v="Mountain Hardwear"/>
    <n v="2024601347"/>
    <s v="N"/>
    <s v="OM6443347"/>
    <s v="Threshold™ Pant"/>
    <s v="347"/>
    <s v="Green"/>
    <s v="Surplus Green"/>
    <s v="L"/>
    <s v="10979"/>
    <s v="Mens/Uni APP/Eqp/Acc L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06"/>
    <x v="0"/>
    <d v="2022-04-06T00:00:00"/>
    <s v="Y"/>
    <s v="Y"/>
    <s v="N"/>
    <s v="N"/>
    <d v="2023-02-01T00:00:00"/>
    <s v="Standard"/>
    <s v="Polybag"/>
    <m/>
    <s v="Threshold M Pants23"/>
    <s v="Outdoor"/>
    <s v=""/>
    <x v="0"/>
  </r>
  <r>
    <s v="S23"/>
    <s v="Mountain Hardwear"/>
    <n v="2024601347"/>
    <s v="N"/>
    <s v="OM6443347"/>
    <s v="Threshold™ Pant"/>
    <s v="347"/>
    <s v="Green"/>
    <s v="Surplus Green"/>
    <s v="M"/>
    <s v="10972"/>
    <s v="Mens/Uni APP/Eqp/Acc M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13"/>
    <x v="0"/>
    <d v="2022-04-06T00:00:00"/>
    <s v="Y"/>
    <s v="Y"/>
    <s v="N"/>
    <s v="N"/>
    <d v="2023-02-01T00:00:00"/>
    <s v="Standard"/>
    <s v="Polybag"/>
    <m/>
    <s v="Threshold M Pants23"/>
    <s v="Outdoor"/>
    <s v=""/>
    <x v="0"/>
  </r>
  <r>
    <s v="S23"/>
    <s v="Mountain Hardwear"/>
    <n v="2024601347"/>
    <s v="N"/>
    <s v="OM6443347"/>
    <s v="Threshold™ Pant"/>
    <s v="347"/>
    <s v="Green"/>
    <s v="Surplus Green"/>
    <s v="M"/>
    <s v="10971"/>
    <s v="Mens/Uni APP/Eqp/Acc M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28"/>
    <x v="0"/>
    <d v="2022-04-06T00:00:00"/>
    <s v="Y"/>
    <s v="Y"/>
    <s v="N"/>
    <s v="N"/>
    <d v="2023-02-01T00:00:00"/>
    <s v="Standard"/>
    <s v="Polybag"/>
    <m/>
    <s v="Threshold M Pants23"/>
    <s v="Outdoor"/>
    <s v=""/>
    <x v="0"/>
  </r>
  <r>
    <s v="S23"/>
    <s v="Mountain Hardwear"/>
    <n v="2024601347"/>
    <s v="N"/>
    <s v="OM6443347"/>
    <s v="Threshold™ Pant"/>
    <s v="347"/>
    <s v="Green"/>
    <s v="Surplus Green"/>
    <s v="M"/>
    <s v="10974"/>
    <s v="Mens/Uni APP/Eqp/Acc M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20"/>
    <x v="0"/>
    <d v="2022-04-06T00:00:00"/>
    <s v="Y"/>
    <s v="Y"/>
    <s v="N"/>
    <s v="N"/>
    <d v="2023-02-01T00:00:00"/>
    <s v="Standard"/>
    <s v="Polybag"/>
    <m/>
    <s v="Threshold M Pants23"/>
    <s v="Outdoor"/>
    <s v=""/>
    <x v="0"/>
  </r>
  <r>
    <s v="S23"/>
    <s v="Mountain Hardwear"/>
    <n v="2024601347"/>
    <s v="N"/>
    <s v="OM6443347"/>
    <s v="Threshold™ Pant"/>
    <s v="347"/>
    <s v="Green"/>
    <s v="Surplus Green"/>
    <s v="S"/>
    <s v="10967"/>
    <s v="Mens/Uni APP/Eqp/Acc S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37"/>
    <x v="0"/>
    <d v="2022-04-06T00:00:00"/>
    <s v="Y"/>
    <s v="Y"/>
    <s v="N"/>
    <s v="N"/>
    <d v="2023-02-01T00:00:00"/>
    <s v="Standard"/>
    <s v="Polybag"/>
    <m/>
    <s v="Threshold M Pants23"/>
    <s v="Outdoor"/>
    <s v=""/>
    <x v="0"/>
  </r>
  <r>
    <s v="S23"/>
    <s v="Mountain Hardwear"/>
    <n v="2024601347"/>
    <s v="N"/>
    <s v="OM6443347"/>
    <s v="Threshold™ Pant"/>
    <s v="347"/>
    <s v="Green"/>
    <s v="Surplus Green"/>
    <s v="S"/>
    <s v="10966"/>
    <s v="Mens/Uni APP/Eqp/Acc S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35"/>
    <x v="0"/>
    <d v="2022-04-06T00:00:00"/>
    <s v="Y"/>
    <s v="Y"/>
    <s v="N"/>
    <s v="N"/>
    <d v="2023-02-01T00:00:00"/>
    <s v="Standard"/>
    <s v="Polybag"/>
    <m/>
    <s v="Threshold M Pants23"/>
    <s v="Outdoor"/>
    <s v=""/>
    <x v="0"/>
  </r>
  <r>
    <s v="S23"/>
    <s v="Mountain Hardwear"/>
    <n v="2024601347"/>
    <s v="N"/>
    <s v="OM6443347"/>
    <s v="Threshold™ Pant"/>
    <s v="347"/>
    <s v="Green"/>
    <s v="Surplus Green"/>
    <s v="S"/>
    <s v="10969"/>
    <s v="Mens/Uni APP/Eqp/Acc S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44"/>
    <x v="0"/>
    <d v="2022-04-06T00:00:00"/>
    <s v="Y"/>
    <s v="Y"/>
    <s v="N"/>
    <s v="N"/>
    <d v="2023-02-01T00:00:00"/>
    <s v="Standard"/>
    <s v="Polybag"/>
    <m/>
    <s v="Threshold M Pants23"/>
    <s v="Outdoor"/>
    <s v=""/>
    <x v="0"/>
  </r>
  <r>
    <s v="S23"/>
    <s v="Mountain Hardwear"/>
    <n v="2024601347"/>
    <s v="N"/>
    <s v="OM6443347"/>
    <s v="Threshold™ Pant"/>
    <s v="347"/>
    <s v="Green"/>
    <s v="Surplus Green"/>
    <s v="XL"/>
    <s v="10982"/>
    <s v="Mens Apparel XL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51"/>
    <x v="0"/>
    <d v="2022-04-06T00:00:00"/>
    <s v="Y"/>
    <s v="Y"/>
    <s v="N"/>
    <s v="N"/>
    <d v="2023-02-01T00:00:00"/>
    <s v="Standard"/>
    <s v="Polybag"/>
    <m/>
    <s v="Threshold M Pants23"/>
    <s v="Outdoor"/>
    <s v=""/>
    <x v="0"/>
  </r>
  <r>
    <s v="S23"/>
    <s v="Mountain Hardwear"/>
    <n v="2024601347"/>
    <s v="N"/>
    <s v="OM6443347"/>
    <s v="Threshold™ Pant"/>
    <s v="347"/>
    <s v="Green"/>
    <s v="Surplus Green"/>
    <s v="XL"/>
    <s v="10981"/>
    <s v="Mens Apparel XL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42"/>
    <x v="0"/>
    <d v="2022-04-06T00:00:00"/>
    <s v="Y"/>
    <s v="Y"/>
    <s v="N"/>
    <s v="N"/>
    <d v="2023-02-01T00:00:00"/>
    <s v="Standard"/>
    <s v="Polybag"/>
    <m/>
    <s v="Threshold M Pants23"/>
    <s v="Outdoor"/>
    <s v=""/>
    <x v="0"/>
  </r>
  <r>
    <s v="S23"/>
    <s v="Mountain Hardwear"/>
    <n v="2024601347"/>
    <s v="N"/>
    <s v="OM6443347"/>
    <s v="Threshold™ Pant"/>
    <s v="347"/>
    <s v="Green"/>
    <s v="Surplus Green"/>
    <s v="XL"/>
    <s v="10984"/>
    <s v="Mens Apparel XL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68"/>
    <x v="0"/>
    <d v="2022-04-06T00:00:00"/>
    <s v="Y"/>
    <s v="Y"/>
    <s v="N"/>
    <s v="N"/>
    <d v="2023-02-01T00:00:00"/>
    <s v="Standard"/>
    <s v="Polybag"/>
    <m/>
    <s v="Threshold M Pants23"/>
    <s v="Outdoor"/>
    <s v=""/>
    <x v="0"/>
  </r>
  <r>
    <s v="S23"/>
    <s v="Mountain Hardwear"/>
    <n v="2024601347"/>
    <s v="N"/>
    <s v="OM6443347"/>
    <s v="Threshold™ Pant"/>
    <s v="347"/>
    <s v="Green"/>
    <s v="Surplus Green"/>
    <s v="XXL"/>
    <s v="10987"/>
    <s v="Mens Apparel XXL L"/>
    <s v="S,M,L,XL,XXL"/>
    <s v="L"/>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75"/>
    <x v="0"/>
    <d v="2022-04-06T00:00:00"/>
    <s v="Y"/>
    <s v="Y"/>
    <s v="N"/>
    <s v="N"/>
    <d v="2023-02-01T00:00:00"/>
    <s v="Standard"/>
    <s v="Polybag"/>
    <m/>
    <s v="Threshold M Pants23"/>
    <s v="Outdoor"/>
    <s v=""/>
    <x v="0"/>
  </r>
  <r>
    <s v="S23"/>
    <s v="Mountain Hardwear"/>
    <n v="2024601347"/>
    <s v="N"/>
    <s v="OM6443347"/>
    <s v="Threshold™ Pant"/>
    <s v="347"/>
    <s v="Green"/>
    <s v="Surplus Green"/>
    <s v="XXL"/>
    <s v="10986"/>
    <s v="Mens Apparel XXL R"/>
    <s v="S,M,L,XL,XXL"/>
    <s v="R"/>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19459"/>
    <x v="0"/>
    <d v="2022-04-06T00:00:00"/>
    <s v="Y"/>
    <s v="Y"/>
    <s v="N"/>
    <s v="N"/>
    <d v="2023-02-01T00:00:00"/>
    <s v="Standard"/>
    <s v="Polybag"/>
    <m/>
    <s v="Threshold M Pants23"/>
    <s v="Outdoor"/>
    <s v=""/>
    <x v="0"/>
  </r>
  <r>
    <s v="S23"/>
    <s v="Mountain Hardwear"/>
    <n v="2024601347"/>
    <s v="N"/>
    <s v="OM6443347"/>
    <s v="Threshold™ Pant"/>
    <s v="347"/>
    <s v="Green"/>
    <s v="Surplus Green"/>
    <s v="XXL"/>
    <s v="10989"/>
    <s v="Mens Apparel XXL S"/>
    <s v="S,M,L,XL,XXL"/>
    <s v="S"/>
    <s v="INLINE"/>
    <s v="305"/>
    <s v="Outerwear"/>
    <s v="353"/>
    <s v="Pants"/>
    <s v="842"/>
    <s v="Shell Pants"/>
    <s v="305353842"/>
    <s v="Outdoor"/>
    <s v="01-Corporate Developed"/>
    <s v="ID, IN, VN"/>
    <s v="Indonesia, India, Vietnam"/>
    <s v="Men's"/>
    <s v="M1"/>
    <m/>
    <m/>
    <s v="6210402539"/>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382"/>
    <x v="0"/>
    <d v="2022-04-06T00:00:00"/>
    <s v="Y"/>
    <s v="Y"/>
    <s v="N"/>
    <s v="N"/>
    <d v="2023-02-01T00:00:00"/>
    <s v="Standard"/>
    <s v="Polybag"/>
    <m/>
    <s v="Threshold M Pants23"/>
    <s v="Outdoor"/>
    <s v=""/>
    <x v="0"/>
  </r>
  <r>
    <s v="S23"/>
    <s v="Mountain Hardwear"/>
    <n v="2024631010"/>
    <s v="N"/>
    <s v="OM6471010"/>
    <s v="Chockstone™ Alpine Pant"/>
    <s v="010"/>
    <s v="Black"/>
    <s v="BLACK"/>
    <s v="L"/>
    <s v="10977"/>
    <s v="Mens/Uni APP/Eqp/Acc L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17"/>
    <x v="0"/>
    <d v="2022-04-06T00:00:00"/>
    <s v="Y"/>
    <s v="Y"/>
    <s v="N"/>
    <s v="N"/>
    <d v="2023-02-01T00:00:00"/>
    <s v="Alpine"/>
    <s v="Polybag"/>
    <m/>
    <s v="Chockstone Alpin M Pant23"/>
    <s v="Outdoor"/>
    <s v=""/>
    <x v="0"/>
  </r>
  <r>
    <s v="S23"/>
    <s v="Mountain Hardwear"/>
    <n v="2024631010"/>
    <s v="N"/>
    <s v="OM6471010"/>
    <s v="Chockstone™ Alpine Pant"/>
    <s v="010"/>
    <s v="Black"/>
    <s v="BLACK"/>
    <s v="L"/>
    <s v="10976"/>
    <s v="Mens/Uni APP/Eqp/Acc L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491"/>
    <x v="0"/>
    <d v="2022-04-06T00:00:00"/>
    <s v="Y"/>
    <s v="Y"/>
    <s v="N"/>
    <s v="N"/>
    <d v="2023-02-01T00:00:00"/>
    <s v="Alpine"/>
    <s v="Polybag"/>
    <m/>
    <s v="Chockstone Alpin M Pant23"/>
    <s v="Outdoor"/>
    <s v=""/>
    <x v="0"/>
  </r>
  <r>
    <s v="S23"/>
    <s v="Mountain Hardwear"/>
    <n v="2024631010"/>
    <s v="N"/>
    <s v="OM6471010"/>
    <s v="Chockstone™ Alpine Pant"/>
    <s v="010"/>
    <s v="Black"/>
    <s v="BLACK"/>
    <s v="L"/>
    <s v="10979"/>
    <s v="Mens/Uni APP/Eqp/Acc L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24"/>
    <x v="0"/>
    <d v="2022-04-06T00:00:00"/>
    <s v="Y"/>
    <s v="Y"/>
    <s v="N"/>
    <s v="N"/>
    <d v="2023-02-01T00:00:00"/>
    <s v="Alpine"/>
    <s v="Polybag"/>
    <m/>
    <s v="Chockstone Alpin M Pant23"/>
    <s v="Outdoor"/>
    <s v=""/>
    <x v="0"/>
  </r>
  <r>
    <s v="S23"/>
    <s v="Mountain Hardwear"/>
    <n v="2024631010"/>
    <s v="N"/>
    <s v="OM6471010"/>
    <s v="Chockstone™ Alpine Pant"/>
    <s v="010"/>
    <s v="Black"/>
    <s v="BLACK"/>
    <s v="M"/>
    <s v="10972"/>
    <s v="Mens/Uni APP/Eqp/Acc M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31"/>
    <x v="0"/>
    <d v="2022-04-06T00:00:00"/>
    <s v="Y"/>
    <s v="Y"/>
    <s v="N"/>
    <s v="N"/>
    <d v="2023-02-01T00:00:00"/>
    <s v="Alpine"/>
    <s v="Polybag"/>
    <m/>
    <s v="Chockstone Alpin M Pant23"/>
    <s v="Outdoor"/>
    <s v=""/>
    <x v="0"/>
  </r>
  <r>
    <s v="S23"/>
    <s v="Mountain Hardwear"/>
    <n v="2024631010"/>
    <s v="N"/>
    <s v="OM6471010"/>
    <s v="Chockstone™ Alpine Pant"/>
    <s v="010"/>
    <s v="Black"/>
    <s v="BLACK"/>
    <s v="M"/>
    <s v="10971"/>
    <s v="Mens/Uni APP/Eqp/Acc M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07"/>
    <x v="0"/>
    <d v="2022-04-06T00:00:00"/>
    <s v="Y"/>
    <s v="Y"/>
    <s v="N"/>
    <s v="N"/>
    <d v="2023-02-01T00:00:00"/>
    <s v="Alpine"/>
    <s v="Polybag"/>
    <m/>
    <s v="Chockstone Alpin M Pant23"/>
    <s v="Outdoor"/>
    <s v=""/>
    <x v="0"/>
  </r>
  <r>
    <s v="S23"/>
    <s v="Mountain Hardwear"/>
    <n v="2024631010"/>
    <s v="N"/>
    <s v="OM6471010"/>
    <s v="Chockstone™ Alpine Pant"/>
    <s v="010"/>
    <s v="Black"/>
    <s v="BLACK"/>
    <s v="M"/>
    <s v="10974"/>
    <s v="Mens/Uni APP/Eqp/Acc M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48"/>
    <x v="0"/>
    <d v="2022-04-06T00:00:00"/>
    <s v="Y"/>
    <s v="Y"/>
    <s v="N"/>
    <s v="N"/>
    <d v="2023-02-01T00:00:00"/>
    <s v="Alpine"/>
    <s v="Polybag"/>
    <m/>
    <s v="Chockstone Alpin M Pant23"/>
    <s v="Outdoor"/>
    <s v=""/>
    <x v="0"/>
  </r>
  <r>
    <s v="S23"/>
    <s v="Mountain Hardwear"/>
    <n v="2024631010"/>
    <s v="N"/>
    <s v="OM6471010"/>
    <s v="Chockstone™ Alpine Pant"/>
    <s v="010"/>
    <s v="Black"/>
    <s v="BLACK"/>
    <s v="S"/>
    <s v="10967"/>
    <s v="Mens/Uni APP/Eqp/Acc S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55"/>
    <x v="0"/>
    <d v="2022-04-06T00:00:00"/>
    <s v="Y"/>
    <s v="Y"/>
    <s v="N"/>
    <s v="N"/>
    <d v="2023-02-01T00:00:00"/>
    <s v="Alpine"/>
    <s v="Polybag"/>
    <m/>
    <s v="Chockstone Alpin M Pant23"/>
    <s v="Outdoor"/>
    <s v=""/>
    <x v="0"/>
  </r>
  <r>
    <s v="S23"/>
    <s v="Mountain Hardwear"/>
    <n v="2024631010"/>
    <s v="N"/>
    <s v="OM6471010"/>
    <s v="Chockstone™ Alpine Pant"/>
    <s v="010"/>
    <s v="Black"/>
    <s v="BLACK"/>
    <s v="S"/>
    <s v="10966"/>
    <s v="Mens/Uni APP/Eqp/Acc S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14"/>
    <x v="0"/>
    <d v="2022-04-06T00:00:00"/>
    <s v="Y"/>
    <s v="Y"/>
    <s v="N"/>
    <s v="N"/>
    <d v="2023-02-01T00:00:00"/>
    <s v="Alpine"/>
    <s v="Polybag"/>
    <m/>
    <s v="Chockstone Alpin M Pant23"/>
    <s v="Outdoor"/>
    <s v=""/>
    <x v="0"/>
  </r>
  <r>
    <s v="S23"/>
    <s v="Mountain Hardwear"/>
    <n v="2024631010"/>
    <s v="N"/>
    <s v="OM6471010"/>
    <s v="Chockstone™ Alpine Pant"/>
    <s v="010"/>
    <s v="Black"/>
    <s v="BLACK"/>
    <s v="S"/>
    <s v="10969"/>
    <s v="Mens/Uni APP/Eqp/Acc S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62"/>
    <x v="0"/>
    <d v="2022-04-06T00:00:00"/>
    <s v="Y"/>
    <s v="Y"/>
    <s v="N"/>
    <s v="N"/>
    <d v="2023-02-01T00:00:00"/>
    <s v="Alpine"/>
    <s v="Polybag"/>
    <m/>
    <s v="Chockstone Alpin M Pant23"/>
    <s v="Outdoor"/>
    <s v=""/>
    <x v="0"/>
  </r>
  <r>
    <s v="S23"/>
    <s v="Mountain Hardwear"/>
    <n v="2024631010"/>
    <s v="N"/>
    <s v="OM6471010"/>
    <s v="Chockstone™ Alpine Pant"/>
    <s v="010"/>
    <s v="Black"/>
    <s v="BLACK"/>
    <s v="XL"/>
    <s v="10982"/>
    <s v="Mens Apparel XL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79"/>
    <x v="0"/>
    <d v="2022-04-06T00:00:00"/>
    <s v="Y"/>
    <s v="Y"/>
    <s v="N"/>
    <s v="N"/>
    <d v="2023-02-01T00:00:00"/>
    <s v="Alpine"/>
    <s v="Polybag"/>
    <m/>
    <s v="Chockstone Alpin M Pant23"/>
    <s v="Outdoor"/>
    <s v=""/>
    <x v="0"/>
  </r>
  <r>
    <s v="S23"/>
    <s v="Mountain Hardwear"/>
    <n v="2024631010"/>
    <s v="N"/>
    <s v="OM6471010"/>
    <s v="Chockstone™ Alpine Pant"/>
    <s v="010"/>
    <s v="Black"/>
    <s v="BLACK"/>
    <s v="XL"/>
    <s v="10981"/>
    <s v="Mens Apparel XL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21"/>
    <x v="0"/>
    <d v="2022-04-06T00:00:00"/>
    <s v="Y"/>
    <s v="Y"/>
    <s v="N"/>
    <s v="N"/>
    <d v="2023-02-01T00:00:00"/>
    <s v="Alpine"/>
    <s v="Polybag"/>
    <m/>
    <s v="Chockstone Alpin M Pant23"/>
    <s v="Outdoor"/>
    <s v=""/>
    <x v="0"/>
  </r>
  <r>
    <s v="S23"/>
    <s v="Mountain Hardwear"/>
    <n v="2024631010"/>
    <s v="N"/>
    <s v="OM6471010"/>
    <s v="Chockstone™ Alpine Pant"/>
    <s v="010"/>
    <s v="Black"/>
    <s v="BLACK"/>
    <s v="XL"/>
    <s v="10984"/>
    <s v="Mens Apparel XL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86"/>
    <x v="0"/>
    <d v="2022-04-06T00:00:00"/>
    <s v="Y"/>
    <s v="Y"/>
    <s v="N"/>
    <s v="N"/>
    <d v="2023-02-01T00:00:00"/>
    <s v="Alpine"/>
    <s v="Polybag"/>
    <m/>
    <s v="Chockstone Alpin M Pant23"/>
    <s v="Outdoor"/>
    <s v=""/>
    <x v="0"/>
  </r>
  <r>
    <s v="S23"/>
    <s v="Mountain Hardwear"/>
    <n v="2024631010"/>
    <s v="N"/>
    <s v="OM6471010"/>
    <s v="Chockstone™ Alpine Pant"/>
    <s v="010"/>
    <s v="Black"/>
    <s v="BLACK"/>
    <s v="XXL"/>
    <s v="10987"/>
    <s v="Mens Apparel XXL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293"/>
    <x v="0"/>
    <d v="2022-04-06T00:00:00"/>
    <s v="Y"/>
    <s v="Y"/>
    <s v="N"/>
    <s v="N"/>
    <d v="2023-02-01T00:00:00"/>
    <s v="Alpine"/>
    <s v="Polybag"/>
    <m/>
    <s v="Chockstone Alpin M Pant23"/>
    <s v="Outdoor"/>
    <s v=""/>
    <x v="0"/>
  </r>
  <r>
    <s v="S23"/>
    <s v="Mountain Hardwear"/>
    <n v="2024631010"/>
    <s v="N"/>
    <s v="OM6471010"/>
    <s v="Chockstone™ Alpine Pant"/>
    <s v="010"/>
    <s v="Black"/>
    <s v="BLACK"/>
    <s v="XXL"/>
    <s v="10986"/>
    <s v="Mens Apparel XXL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38"/>
    <x v="0"/>
    <d v="2022-04-06T00:00:00"/>
    <s v="Y"/>
    <s v="Y"/>
    <s v="N"/>
    <s v="N"/>
    <d v="2023-02-01T00:00:00"/>
    <s v="Alpine"/>
    <s v="Polybag"/>
    <m/>
    <s v="Chockstone Alpin M Pant23"/>
    <s v="Outdoor"/>
    <s v=""/>
    <x v="0"/>
  </r>
  <r>
    <s v="S23"/>
    <s v="Mountain Hardwear"/>
    <n v="2024631010"/>
    <s v="N"/>
    <s v="OM6471010"/>
    <s v="Chockstone™ Alpine Pant"/>
    <s v="010"/>
    <s v="Black"/>
    <s v="BLACK"/>
    <s v="XXL"/>
    <s v="10989"/>
    <s v="Mens Apparel XXL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09"/>
    <x v="0"/>
    <d v="2022-04-06T00:00:00"/>
    <s v="Y"/>
    <s v="Y"/>
    <s v="N"/>
    <s v="N"/>
    <d v="2023-02-01T00:00:00"/>
    <s v="Alpine"/>
    <s v="Polybag"/>
    <m/>
    <s v="Chockstone Alpin M Pant23"/>
    <s v="Outdoor"/>
    <s v=""/>
    <x v="0"/>
  </r>
  <r>
    <s v="S23"/>
    <s v="Mountain Hardwear"/>
    <n v="2024631347"/>
    <s v="N"/>
    <s v="OM6471347"/>
    <s v="Chockstone™ Alpine Pant"/>
    <s v="347"/>
    <s v="Green"/>
    <s v="Surplus Green"/>
    <s v="L"/>
    <s v="10977"/>
    <s v="Mens/Uni APP/Eqp/Acc L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78"/>
    <x v="0"/>
    <d v="2022-04-06T00:00:00"/>
    <s v="Y"/>
    <s v="Y"/>
    <s v="N"/>
    <s v="N"/>
    <d v="2023-02-01T00:00:00"/>
    <s v="Alpine"/>
    <s v="Polybag"/>
    <m/>
    <s v="Chockstone Alpin M Pant23"/>
    <s v="Outdoor"/>
    <s v=""/>
    <x v="0"/>
  </r>
  <r>
    <s v="S23"/>
    <s v="Mountain Hardwear"/>
    <n v="2024631347"/>
    <s v="N"/>
    <s v="OM6471347"/>
    <s v="Chockstone™ Alpine Pant"/>
    <s v="347"/>
    <s v="Green"/>
    <s v="Surplus Green"/>
    <s v="L"/>
    <s v="10976"/>
    <s v="Mens/Uni APP/Eqp/Acc L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45"/>
    <x v="0"/>
    <d v="2022-04-06T00:00:00"/>
    <s v="Y"/>
    <s v="Y"/>
    <s v="N"/>
    <s v="N"/>
    <d v="2023-02-01T00:00:00"/>
    <s v="Alpine"/>
    <s v="Polybag"/>
    <m/>
    <s v="Chockstone Alpin M Pant23"/>
    <s v="Outdoor"/>
    <s v=""/>
    <x v="0"/>
  </r>
  <r>
    <s v="S23"/>
    <s v="Mountain Hardwear"/>
    <n v="2024631347"/>
    <s v="N"/>
    <s v="OM6471347"/>
    <s v="Chockstone™ Alpine Pant"/>
    <s v="347"/>
    <s v="Green"/>
    <s v="Surplus Green"/>
    <s v="L"/>
    <s v="10979"/>
    <s v="Mens/Uni APP/Eqp/Acc L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85"/>
    <x v="0"/>
    <d v="2022-04-06T00:00:00"/>
    <s v="Y"/>
    <s v="Y"/>
    <s v="N"/>
    <s v="N"/>
    <d v="2023-02-01T00:00:00"/>
    <s v="Alpine"/>
    <s v="Polybag"/>
    <m/>
    <s v="Chockstone Alpin M Pant23"/>
    <s v="Outdoor"/>
    <s v=""/>
    <x v="0"/>
  </r>
  <r>
    <s v="S23"/>
    <s v="Mountain Hardwear"/>
    <n v="2024631347"/>
    <s v="N"/>
    <s v="OM6471347"/>
    <s v="Chockstone™ Alpine Pant"/>
    <s v="347"/>
    <s v="Green"/>
    <s v="Surplus Green"/>
    <s v="M"/>
    <s v="10972"/>
    <s v="Mens/Uni APP/Eqp/Acc M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92"/>
    <x v="0"/>
    <d v="2022-04-06T00:00:00"/>
    <s v="Y"/>
    <s v="Y"/>
    <s v="N"/>
    <s v="N"/>
    <d v="2023-02-01T00:00:00"/>
    <s v="Alpine"/>
    <s v="Polybag"/>
    <m/>
    <s v="Chockstone Alpin M Pant23"/>
    <s v="Outdoor"/>
    <s v=""/>
    <x v="0"/>
  </r>
  <r>
    <s v="S23"/>
    <s v="Mountain Hardwear"/>
    <n v="2024631347"/>
    <s v="N"/>
    <s v="OM6471347"/>
    <s v="Chockstone™ Alpine Pant"/>
    <s v="347"/>
    <s v="Green"/>
    <s v="Surplus Green"/>
    <s v="M"/>
    <s v="10971"/>
    <s v="Mens/Uni APP/Eqp/Acc M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52"/>
    <x v="0"/>
    <d v="2022-04-06T00:00:00"/>
    <s v="Y"/>
    <s v="Y"/>
    <s v="N"/>
    <s v="N"/>
    <d v="2023-02-01T00:00:00"/>
    <s v="Alpine"/>
    <s v="Polybag"/>
    <m/>
    <s v="Chockstone Alpin M Pant23"/>
    <s v="Outdoor"/>
    <s v=""/>
    <x v="0"/>
  </r>
  <r>
    <s v="S23"/>
    <s v="Mountain Hardwear"/>
    <n v="2024631347"/>
    <s v="N"/>
    <s v="OM6471347"/>
    <s v="Chockstone™ Alpine Pant"/>
    <s v="347"/>
    <s v="Green"/>
    <s v="Surplus Green"/>
    <s v="M"/>
    <s v="10974"/>
    <s v="Mens/Uni APP/Eqp/Acc M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408"/>
    <x v="0"/>
    <d v="2022-04-06T00:00:00"/>
    <s v="Y"/>
    <s v="Y"/>
    <s v="N"/>
    <s v="N"/>
    <d v="2023-02-01T00:00:00"/>
    <s v="Alpine"/>
    <s v="Polybag"/>
    <m/>
    <s v="Chockstone Alpin M Pant23"/>
    <s v="Outdoor"/>
    <s v=""/>
    <x v="0"/>
  </r>
  <r>
    <s v="S23"/>
    <s v="Mountain Hardwear"/>
    <n v="2024631347"/>
    <s v="N"/>
    <s v="OM6471347"/>
    <s v="Chockstone™ Alpine Pant"/>
    <s v="347"/>
    <s v="Green"/>
    <s v="Surplus Green"/>
    <s v="S"/>
    <s v="10967"/>
    <s v="Mens/Uni APP/Eqp/Acc S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16"/>
    <x v="0"/>
    <d v="2022-04-06T00:00:00"/>
    <s v="Y"/>
    <s v="Y"/>
    <s v="N"/>
    <s v="N"/>
    <d v="2023-02-01T00:00:00"/>
    <s v="Alpine"/>
    <s v="Polybag"/>
    <m/>
    <s v="Chockstone Alpin M Pant23"/>
    <s v="Outdoor"/>
    <s v=""/>
    <x v="0"/>
  </r>
  <r>
    <s v="S23"/>
    <s v="Mountain Hardwear"/>
    <n v="2024631347"/>
    <s v="N"/>
    <s v="OM6471347"/>
    <s v="Chockstone™ Alpine Pant"/>
    <s v="347"/>
    <s v="Green"/>
    <s v="Surplus Green"/>
    <s v="S"/>
    <s v="10966"/>
    <s v="Mens/Uni APP/Eqp/Acc S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69"/>
    <x v="0"/>
    <d v="2022-04-06T00:00:00"/>
    <s v="Y"/>
    <s v="Y"/>
    <s v="N"/>
    <s v="N"/>
    <d v="2023-02-01T00:00:00"/>
    <s v="Alpine"/>
    <s v="Polybag"/>
    <m/>
    <s v="Chockstone Alpin M Pant23"/>
    <s v="Outdoor"/>
    <s v=""/>
    <x v="0"/>
  </r>
  <r>
    <s v="S23"/>
    <s v="Mountain Hardwear"/>
    <n v="2024631347"/>
    <s v="N"/>
    <s v="OM6471347"/>
    <s v="Chockstone™ Alpine Pant"/>
    <s v="347"/>
    <s v="Green"/>
    <s v="Surplus Green"/>
    <s v="S"/>
    <s v="10969"/>
    <s v="Mens/Uni APP/Eqp/Acc S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23"/>
    <x v="0"/>
    <d v="2022-04-06T00:00:00"/>
    <s v="Y"/>
    <s v="Y"/>
    <s v="N"/>
    <s v="N"/>
    <d v="2023-02-01T00:00:00"/>
    <s v="Alpine"/>
    <s v="Polybag"/>
    <m/>
    <s v="Chockstone Alpin M Pant23"/>
    <s v="Outdoor"/>
    <s v=""/>
    <x v="0"/>
  </r>
  <r>
    <s v="S23"/>
    <s v="Mountain Hardwear"/>
    <n v="2024631347"/>
    <s v="N"/>
    <s v="OM6471347"/>
    <s v="Chockstone™ Alpine Pant"/>
    <s v="347"/>
    <s v="Green"/>
    <s v="Surplus Green"/>
    <s v="XL"/>
    <s v="10982"/>
    <s v="Mens Apparel XL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30"/>
    <x v="0"/>
    <d v="2022-04-06T00:00:00"/>
    <s v="Y"/>
    <s v="Y"/>
    <s v="N"/>
    <s v="N"/>
    <d v="2023-02-01T00:00:00"/>
    <s v="Alpine"/>
    <s v="Polybag"/>
    <m/>
    <s v="Chockstone Alpin M Pant23"/>
    <s v="Outdoor"/>
    <s v=""/>
    <x v="0"/>
  </r>
  <r>
    <s v="S23"/>
    <s v="Mountain Hardwear"/>
    <n v="2024631347"/>
    <s v="N"/>
    <s v="OM6471347"/>
    <s v="Chockstone™ Alpine Pant"/>
    <s v="347"/>
    <s v="Green"/>
    <s v="Surplus Green"/>
    <s v="XL"/>
    <s v="10981"/>
    <s v="Mens Apparel XL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76"/>
    <x v="0"/>
    <d v="2022-04-06T00:00:00"/>
    <s v="Y"/>
    <s v="Y"/>
    <s v="N"/>
    <s v="N"/>
    <d v="2023-02-01T00:00:00"/>
    <s v="Alpine"/>
    <s v="Polybag"/>
    <m/>
    <s v="Chockstone Alpin M Pant23"/>
    <s v="Outdoor"/>
    <s v=""/>
    <x v="0"/>
  </r>
  <r>
    <s v="S23"/>
    <s v="Mountain Hardwear"/>
    <n v="2024631347"/>
    <s v="N"/>
    <s v="OM6471347"/>
    <s v="Chockstone™ Alpine Pant"/>
    <s v="347"/>
    <s v="Green"/>
    <s v="Surplus Green"/>
    <s v="XL"/>
    <s v="10984"/>
    <s v="Mens Apparel XL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47"/>
    <x v="0"/>
    <d v="2022-04-06T00:00:00"/>
    <s v="Y"/>
    <s v="Y"/>
    <s v="N"/>
    <s v="N"/>
    <d v="2023-02-01T00:00:00"/>
    <s v="Alpine"/>
    <s v="Polybag"/>
    <m/>
    <s v="Chockstone Alpin M Pant23"/>
    <s v="Outdoor"/>
    <s v=""/>
    <x v="0"/>
  </r>
  <r>
    <s v="S23"/>
    <s v="Mountain Hardwear"/>
    <n v="2024631347"/>
    <s v="N"/>
    <s v="OM6471347"/>
    <s v="Chockstone™ Alpine Pant"/>
    <s v="347"/>
    <s v="Green"/>
    <s v="Surplus Green"/>
    <s v="XXL"/>
    <s v="10987"/>
    <s v="Mens Apparel XXL L"/>
    <s v="S,M,L,XL,XXL"/>
    <s v="L"/>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54"/>
    <x v="0"/>
    <d v="2022-04-06T00:00:00"/>
    <s v="Y"/>
    <s v="Y"/>
    <s v="N"/>
    <s v="N"/>
    <d v="2023-02-01T00:00:00"/>
    <s v="Alpine"/>
    <s v="Polybag"/>
    <m/>
    <s v="Chockstone Alpin M Pant23"/>
    <s v="Outdoor"/>
    <s v=""/>
    <x v="0"/>
  </r>
  <r>
    <s v="S23"/>
    <s v="Mountain Hardwear"/>
    <n v="2024631347"/>
    <s v="N"/>
    <s v="OM6471347"/>
    <s v="Chockstone™ Alpine Pant"/>
    <s v="347"/>
    <s v="Green"/>
    <s v="Surplus Green"/>
    <s v="XXL"/>
    <s v="10986"/>
    <s v="Mens Apparel XXL R"/>
    <s v="S,M,L,XL,XXL"/>
    <s v="R"/>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24583"/>
    <x v="0"/>
    <d v="2022-04-06T00:00:00"/>
    <s v="Y"/>
    <s v="Y"/>
    <s v="N"/>
    <s v="N"/>
    <d v="2023-02-01T00:00:00"/>
    <s v="Alpine"/>
    <s v="Polybag"/>
    <m/>
    <s v="Chockstone Alpin M Pant23"/>
    <s v="Outdoor"/>
    <s v=""/>
    <x v="0"/>
  </r>
  <r>
    <s v="S23"/>
    <s v="Mountain Hardwear"/>
    <n v="2024631347"/>
    <s v="N"/>
    <s v="OM6471347"/>
    <s v="Chockstone™ Alpine Pant"/>
    <s v="347"/>
    <s v="Green"/>
    <s v="Surplus Green"/>
    <s v="XXL"/>
    <s v="10989"/>
    <s v="Mens Apparel XXL S"/>
    <s v="S,M,L,XL,XXL"/>
    <s v="S"/>
    <s v="INLINE"/>
    <s v="305"/>
    <s v="Outerwear"/>
    <s v="353"/>
    <s v="Pants"/>
    <s v="471"/>
    <s v="Soft Shell Pants"/>
    <s v="305353471"/>
    <s v="Alpine"/>
    <s v="01-Corporate Developed"/>
    <s v="VN"/>
    <s v="Vietnam"/>
    <s v="Men's"/>
    <s v="M1"/>
    <m/>
    <s v="UPF 50"/>
    <s v="62034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361"/>
    <x v="0"/>
    <d v="2022-04-06T00:00:00"/>
    <s v="Y"/>
    <s v="Y"/>
    <s v="N"/>
    <s v="N"/>
    <d v="2023-02-01T00:00:00"/>
    <s v="Alpine"/>
    <s v="Polybag"/>
    <m/>
    <s v="Chockstone Alpin M Pant23"/>
    <s v="Outdoor"/>
    <s v=""/>
    <x v="0"/>
  </r>
  <r>
    <s v="S23"/>
    <s v="Mountain Hardwear"/>
    <n v="2024641350"/>
    <s v="N"/>
    <s v="OL6475350"/>
    <s v="Dawnlight™ GORE-TEX PRO Jacket"/>
    <s v="350"/>
    <s v="Green"/>
    <s v="Bio Green"/>
    <s v="L"/>
    <s v="33904"/>
    <s v="Womens Apparel L"/>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502"/>
    <x v="0"/>
    <d v="2022-03-24T00:00:00"/>
    <s v="Y"/>
    <s v="Y"/>
    <s v="N"/>
    <s v="N"/>
    <d v="2023-02-01T00:00:00"/>
    <s v="Alpine"/>
    <s v="Polybag"/>
    <m/>
    <s v="Dawnlight GORE-TEX PRO W Jacket23"/>
    <s v="Outdoor"/>
    <s v=""/>
    <x v="0"/>
  </r>
  <r>
    <s v="S23"/>
    <s v="Mountain Hardwear"/>
    <n v="2024641350"/>
    <s v="N"/>
    <s v="OL6475350"/>
    <s v="Dawnlight™ GORE-TEX PRO Jacket"/>
    <s v="350"/>
    <s v="Green"/>
    <s v="Bio Green"/>
    <s v="M"/>
    <s v="33903"/>
    <s v="Womens Apparel M"/>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519"/>
    <x v="0"/>
    <d v="2022-03-24T00:00:00"/>
    <s v="Y"/>
    <s v="Y"/>
    <s v="N"/>
    <s v="N"/>
    <d v="2023-02-01T00:00:00"/>
    <s v="Alpine"/>
    <s v="Polybag"/>
    <m/>
    <s v="Dawnlight GORE-TEX PRO W Jacket23"/>
    <s v="Outdoor"/>
    <s v=""/>
    <x v="0"/>
  </r>
  <r>
    <s v="S23"/>
    <s v="Mountain Hardwear"/>
    <n v="2024641350"/>
    <s v="N"/>
    <s v="OL6475350"/>
    <s v="Dawnlight™ GORE-TEX PRO Jacket"/>
    <s v="350"/>
    <s v="Green"/>
    <s v="Bio Green"/>
    <s v="S"/>
    <s v="33902"/>
    <s v="Womens Apparel S"/>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526"/>
    <x v="0"/>
    <d v="2022-03-24T00:00:00"/>
    <s v="Y"/>
    <s v="Y"/>
    <s v="N"/>
    <s v="N"/>
    <d v="2023-02-01T00:00:00"/>
    <s v="Alpine"/>
    <s v="Polybag"/>
    <m/>
    <s v="Dawnlight GORE-TEX PRO W Jacket23"/>
    <s v="Outdoor"/>
    <s v=""/>
    <x v="0"/>
  </r>
  <r>
    <s v="S23"/>
    <s v="Mountain Hardwear"/>
    <n v="2024641350"/>
    <s v="N"/>
    <s v="OL6475350"/>
    <s v="Dawnlight™ GORE-TEX PRO Jacket"/>
    <s v="350"/>
    <s v="Green"/>
    <s v="Bio Green"/>
    <s v="XL"/>
    <s v="33905"/>
    <s v="Womens Apparel XL"/>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533"/>
    <x v="0"/>
    <d v="2022-03-24T00:00:00"/>
    <s v="Y"/>
    <s v="Y"/>
    <s v="N"/>
    <s v="N"/>
    <d v="2023-02-01T00:00:00"/>
    <s v="Alpine"/>
    <s v="Polybag"/>
    <m/>
    <s v="Dawnlight GORE-TEX PRO W Jacket23"/>
    <s v="Outdoor"/>
    <s v=""/>
    <x v="0"/>
  </r>
  <r>
    <s v="S23"/>
    <s v="Mountain Hardwear"/>
    <n v="2024641350"/>
    <s v="N"/>
    <s v="OL6475350"/>
    <s v="Dawnlight™ GORE-TEX PRO Jacket"/>
    <s v="350"/>
    <s v="Green"/>
    <s v="Bio Green"/>
    <s v="XS"/>
    <s v="33901"/>
    <s v="Womens Apparel XS"/>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540"/>
    <x v="0"/>
    <d v="2022-03-24T00:00:00"/>
    <s v="Y"/>
    <s v="Y"/>
    <s v="N"/>
    <s v="N"/>
    <d v="2023-02-01T00:00:00"/>
    <s v="Alpine"/>
    <s v="Polybag"/>
    <m/>
    <s v="Dawnlight GORE-TEX PRO W Jacket23"/>
    <s v="Outdoor"/>
    <s v=""/>
    <x v="0"/>
  </r>
  <r>
    <s v="S23"/>
    <s v="Mountain Hardwear"/>
    <n v="2024641417"/>
    <s v="N"/>
    <s v="OL6475417"/>
    <s v="Dawnlight™ GORE-TEX PRO Jacket"/>
    <s v="417"/>
    <s v="Blue"/>
    <s v="Blue Slate"/>
    <s v="L"/>
    <s v="33904"/>
    <s v="Womens Apparel L"/>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03"/>
    <x v="0"/>
    <d v="2022-03-24T00:00:00"/>
    <s v="Y"/>
    <s v="Y"/>
    <s v="N"/>
    <s v="N"/>
    <d v="2023-02-01T00:00:00"/>
    <s v="Alpine"/>
    <s v="Polybag"/>
    <m/>
    <s v="Dawnlight GORE-TEX PRO W Jacket23"/>
    <s v="Outdoor"/>
    <s v=""/>
    <x v="0"/>
  </r>
  <r>
    <s v="S23"/>
    <s v="Mountain Hardwear"/>
    <n v="2024641417"/>
    <s v="N"/>
    <s v="OL6475417"/>
    <s v="Dawnlight™ GORE-TEX PRO Jacket"/>
    <s v="417"/>
    <s v="Blue"/>
    <s v="Blue Slate"/>
    <s v="M"/>
    <s v="33903"/>
    <s v="Womens Apparel M"/>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10"/>
    <x v="0"/>
    <d v="2022-03-24T00:00:00"/>
    <s v="Y"/>
    <s v="Y"/>
    <s v="N"/>
    <s v="N"/>
    <d v="2023-02-01T00:00:00"/>
    <s v="Alpine"/>
    <s v="Polybag"/>
    <m/>
    <s v="Dawnlight GORE-TEX PRO W Jacket23"/>
    <s v="Outdoor"/>
    <s v=""/>
    <x v="0"/>
  </r>
  <r>
    <s v="S23"/>
    <s v="Mountain Hardwear"/>
    <n v="2024641417"/>
    <s v="N"/>
    <s v="OL6475417"/>
    <s v="Dawnlight™ GORE-TEX PRO Jacket"/>
    <s v="417"/>
    <s v="Blue"/>
    <s v="Blue Slate"/>
    <s v="S"/>
    <s v="33902"/>
    <s v="Womens Apparel S"/>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27"/>
    <x v="0"/>
    <d v="2022-03-24T00:00:00"/>
    <s v="Y"/>
    <s v="Y"/>
    <s v="N"/>
    <s v="N"/>
    <d v="2023-02-01T00:00:00"/>
    <s v="Alpine"/>
    <s v="Polybag"/>
    <m/>
    <s v="Dawnlight GORE-TEX PRO W Jacket23"/>
    <s v="Outdoor"/>
    <s v=""/>
    <x v="0"/>
  </r>
  <r>
    <s v="S23"/>
    <s v="Mountain Hardwear"/>
    <n v="2024641417"/>
    <s v="N"/>
    <s v="OL6475417"/>
    <s v="Dawnlight™ GORE-TEX PRO Jacket"/>
    <s v="417"/>
    <s v="Blue"/>
    <s v="Blue Slate"/>
    <s v="XL"/>
    <s v="33905"/>
    <s v="Womens Apparel XL"/>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34"/>
    <x v="0"/>
    <d v="2022-03-24T00:00:00"/>
    <s v="Y"/>
    <s v="Y"/>
    <s v="N"/>
    <s v="N"/>
    <d v="2023-02-01T00:00:00"/>
    <s v="Alpine"/>
    <s v="Polybag"/>
    <m/>
    <s v="Dawnlight GORE-TEX PRO W Jacket23"/>
    <s v="Outdoor"/>
    <s v=""/>
    <x v="0"/>
  </r>
  <r>
    <s v="S23"/>
    <s v="Mountain Hardwear"/>
    <n v="2024641417"/>
    <s v="N"/>
    <s v="OL6475417"/>
    <s v="Dawnlight™ GORE-TEX PRO Jacket"/>
    <s v="417"/>
    <s v="Blue"/>
    <s v="Blue Slate"/>
    <s v="XS"/>
    <s v="33901"/>
    <s v="Womens Apparel XS"/>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41"/>
    <x v="0"/>
    <d v="2022-03-24T00:00:00"/>
    <s v="Y"/>
    <s v="Y"/>
    <s v="N"/>
    <s v="N"/>
    <d v="2023-02-01T00:00:00"/>
    <s v="Alpine"/>
    <s v="Polybag"/>
    <m/>
    <s v="Dawnlight GORE-TEX PRO W Jacket23"/>
    <s v="Outdoor"/>
    <s v=""/>
    <x v="0"/>
  </r>
  <r>
    <s v="S23"/>
    <s v="Mountain Hardwear"/>
    <n v="2024641503"/>
    <s v="N"/>
    <s v="OL6475503"/>
    <s v="Dawnlight™ GORE-TEX PRO Jacket"/>
    <s v="503"/>
    <s v="Purple"/>
    <s v="Klein Blue"/>
    <s v="L"/>
    <s v="33904"/>
    <s v="Womens Apparel L"/>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58"/>
    <x v="0"/>
    <d v="2022-03-24T00:00:00"/>
    <s v="Y"/>
    <s v="Y"/>
    <s v="N"/>
    <s v="N"/>
    <d v="2023-02-01T00:00:00"/>
    <s v="Alpine"/>
    <s v="Polybag"/>
    <m/>
    <s v="Dawnlight GORE-TEX PRO W Jacket23"/>
    <s v="Outdoor"/>
    <s v=""/>
    <x v="0"/>
  </r>
  <r>
    <s v="S23"/>
    <s v="Mountain Hardwear"/>
    <n v="2024641503"/>
    <s v="N"/>
    <s v="OL6475503"/>
    <s v="Dawnlight™ GORE-TEX PRO Jacket"/>
    <s v="503"/>
    <s v="Purple"/>
    <s v="Klein Blue"/>
    <s v="M"/>
    <s v="33903"/>
    <s v="Womens Apparel M"/>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65"/>
    <x v="0"/>
    <d v="2022-03-24T00:00:00"/>
    <s v="Y"/>
    <s v="Y"/>
    <s v="N"/>
    <s v="N"/>
    <d v="2023-02-01T00:00:00"/>
    <s v="Alpine"/>
    <s v="Polybag"/>
    <m/>
    <s v="Dawnlight GORE-TEX PRO W Jacket23"/>
    <s v="Outdoor"/>
    <s v=""/>
    <x v="0"/>
  </r>
  <r>
    <s v="S23"/>
    <s v="Mountain Hardwear"/>
    <n v="2024641503"/>
    <s v="N"/>
    <s v="OL6475503"/>
    <s v="Dawnlight™ GORE-TEX PRO Jacket"/>
    <s v="503"/>
    <s v="Purple"/>
    <s v="Klein Blue"/>
    <s v="S"/>
    <s v="33902"/>
    <s v="Womens Apparel S"/>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72"/>
    <x v="0"/>
    <d v="2022-03-24T00:00:00"/>
    <s v="Y"/>
    <s v="Y"/>
    <s v="N"/>
    <s v="N"/>
    <d v="2023-02-01T00:00:00"/>
    <s v="Alpine"/>
    <s v="Polybag"/>
    <m/>
    <s v="Dawnlight GORE-TEX PRO W Jacket23"/>
    <s v="Outdoor"/>
    <s v=""/>
    <x v="0"/>
  </r>
  <r>
    <s v="S23"/>
    <s v="Mountain Hardwear"/>
    <n v="2024641503"/>
    <s v="N"/>
    <s v="OL6475503"/>
    <s v="Dawnlight™ GORE-TEX PRO Jacket"/>
    <s v="503"/>
    <s v="Purple"/>
    <s v="Klein Blue"/>
    <s v="XL"/>
    <s v="33905"/>
    <s v="Womens Apparel XL"/>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89"/>
    <x v="0"/>
    <d v="2022-03-24T00:00:00"/>
    <s v="Y"/>
    <s v="Y"/>
    <s v="N"/>
    <s v="N"/>
    <d v="2023-02-01T00:00:00"/>
    <s v="Alpine"/>
    <s v="Polybag"/>
    <m/>
    <s v="Dawnlight GORE-TEX PRO W Jacket23"/>
    <s v="Outdoor"/>
    <s v=""/>
    <x v="0"/>
  </r>
  <r>
    <s v="S23"/>
    <s v="Mountain Hardwear"/>
    <n v="2024641503"/>
    <s v="N"/>
    <s v="OL6475503"/>
    <s v="Dawnlight™ GORE-TEX PRO Jacket"/>
    <s v="503"/>
    <s v="Purple"/>
    <s v="Klein Blue"/>
    <s v="XS"/>
    <s v="33901"/>
    <s v="Womens Apparel XS"/>
    <s v="XS,S,M,L,XL"/>
    <s v="~"/>
    <s v="INLINE"/>
    <s v="305"/>
    <s v="Outerwear"/>
    <s v="352"/>
    <s v="Jackets"/>
    <s v="841"/>
    <s v="Shell Tops"/>
    <s v="305352841"/>
    <s v="Alpine"/>
    <s v="01-Corporate Developed"/>
    <s v="VN"/>
    <s v="Vietnam"/>
    <s v="Women's"/>
    <s v="W1"/>
    <m/>
    <s v="GORE-TEX PRO"/>
    <s v="62024045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8.5"/>
    <n v="600"/>
    <n v="600"/>
    <s v="USD"/>
    <s v="888663703496"/>
    <x v="0"/>
    <d v="2022-03-24T00:00:00"/>
    <s v="Y"/>
    <s v="Y"/>
    <s v="N"/>
    <s v="N"/>
    <d v="2023-02-01T00:00:00"/>
    <s v="Alpine"/>
    <s v="Polybag"/>
    <m/>
    <s v="Dawnlight GORE-TEX PRO W Jacket23"/>
    <s v="Outdoor"/>
    <s v=""/>
    <x v="0"/>
  </r>
  <r>
    <s v="S23"/>
    <s v="Mountain Hardwear"/>
    <n v="2024651010"/>
    <s v="N"/>
    <s v="OL6476010"/>
    <s v="Dawnlight™ GORE-TEX PRO Pant"/>
    <s v="010"/>
    <s v="Black"/>
    <s v="BLACK"/>
    <s v="L"/>
    <s v="30365"/>
    <s v="Womens Apparel L L"/>
    <s v="XS,S,M,L,XL"/>
    <s v="L"/>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191"/>
    <x v="0"/>
    <d v="2022-03-11T00:00:00"/>
    <s v="Y"/>
    <s v="Y"/>
    <s v="N"/>
    <s v="N"/>
    <d v="2023-02-01T00:00:00"/>
    <s v="Alpine"/>
    <s v="Polybag"/>
    <m/>
    <s v="Dawnlight GORE-TEX PRO W Pant23"/>
    <s v="Outdoor"/>
    <s v=""/>
    <x v="0"/>
  </r>
  <r>
    <s v="S23"/>
    <s v="Mountain Hardwear"/>
    <n v="2024651010"/>
    <s v="N"/>
    <s v="OL6476010"/>
    <s v="Dawnlight™ GORE-TEX PRO Pant"/>
    <s v="010"/>
    <s v="Black"/>
    <s v="BLACK"/>
    <s v="L"/>
    <s v="30904"/>
    <s v="Womens Apparel L R"/>
    <s v="XS,S,M,L,XL"/>
    <s v="R"/>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03007"/>
    <x v="0"/>
    <d v="2022-03-11T00:00:00"/>
    <s v="Y"/>
    <s v="Y"/>
    <s v="N"/>
    <s v="N"/>
    <d v="2023-02-01T00:00:00"/>
    <s v="Alpine"/>
    <s v="Polybag"/>
    <m/>
    <s v="Dawnlight GORE-TEX PRO W Pant23"/>
    <s v="Outdoor"/>
    <s v=""/>
    <x v="0"/>
  </r>
  <r>
    <s v="S23"/>
    <s v="Mountain Hardwear"/>
    <n v="2024651010"/>
    <s v="N"/>
    <s v="OL6476010"/>
    <s v="Dawnlight™ GORE-TEX PRO Pant"/>
    <s v="010"/>
    <s v="Black"/>
    <s v="BLACK"/>
    <s v="L"/>
    <s v="30347"/>
    <s v="Womens Apparel L S"/>
    <s v="XS,S,M,L,XL"/>
    <s v="S"/>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07"/>
    <x v="0"/>
    <d v="2022-03-11T00:00:00"/>
    <s v="Y"/>
    <s v="Y"/>
    <s v="N"/>
    <s v="N"/>
    <d v="2023-02-01T00:00:00"/>
    <s v="Alpine"/>
    <s v="Polybag"/>
    <m/>
    <s v="Dawnlight GORE-TEX PRO W Pant23"/>
    <s v="Outdoor"/>
    <s v=""/>
    <x v="0"/>
  </r>
  <r>
    <s v="S23"/>
    <s v="Mountain Hardwear"/>
    <n v="2024651010"/>
    <s v="N"/>
    <s v="OL6476010"/>
    <s v="Dawnlight™ GORE-TEX PRO Pant"/>
    <s v="010"/>
    <s v="Black"/>
    <s v="BLACK"/>
    <s v="M"/>
    <s v="30363"/>
    <s v="Womens Apparel M L"/>
    <s v="XS,S,M,L,XL"/>
    <s v="L"/>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14"/>
    <x v="0"/>
    <d v="2022-03-11T00:00:00"/>
    <s v="Y"/>
    <s v="Y"/>
    <s v="N"/>
    <s v="N"/>
    <d v="2023-02-01T00:00:00"/>
    <s v="Alpine"/>
    <s v="Polybag"/>
    <m/>
    <s v="Dawnlight GORE-TEX PRO W Pant23"/>
    <s v="Outdoor"/>
    <s v=""/>
    <x v="0"/>
  </r>
  <r>
    <s v="S23"/>
    <s v="Mountain Hardwear"/>
    <n v="2024651010"/>
    <s v="N"/>
    <s v="OL6476010"/>
    <s v="Dawnlight™ GORE-TEX PRO Pant"/>
    <s v="010"/>
    <s v="Black"/>
    <s v="BLACK"/>
    <s v="M"/>
    <s v="30903"/>
    <s v="Womens Apparel M R"/>
    <s v="XS,S,M,L,XL"/>
    <s v="R"/>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03014"/>
    <x v="0"/>
    <d v="2022-03-11T00:00:00"/>
    <s v="Y"/>
    <s v="Y"/>
    <s v="N"/>
    <s v="N"/>
    <d v="2023-02-01T00:00:00"/>
    <s v="Alpine"/>
    <s v="Polybag"/>
    <m/>
    <s v="Dawnlight GORE-TEX PRO W Pant23"/>
    <s v="Outdoor"/>
    <s v=""/>
    <x v="0"/>
  </r>
  <r>
    <s v="S23"/>
    <s v="Mountain Hardwear"/>
    <n v="2024651010"/>
    <s v="N"/>
    <s v="OL6476010"/>
    <s v="Dawnlight™ GORE-TEX PRO Pant"/>
    <s v="010"/>
    <s v="Black"/>
    <s v="BLACK"/>
    <s v="M"/>
    <s v="30323"/>
    <s v="Womens Apparel M S"/>
    <s v="XS,S,M,L,XL"/>
    <s v="S"/>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21"/>
    <x v="0"/>
    <d v="2022-03-11T00:00:00"/>
    <s v="Y"/>
    <s v="Y"/>
    <s v="N"/>
    <s v="N"/>
    <d v="2023-02-01T00:00:00"/>
    <s v="Alpine"/>
    <s v="Polybag"/>
    <m/>
    <s v="Dawnlight GORE-TEX PRO W Pant23"/>
    <s v="Outdoor"/>
    <s v=""/>
    <x v="0"/>
  </r>
  <r>
    <s v="S23"/>
    <s v="Mountain Hardwear"/>
    <n v="2024651010"/>
    <s v="N"/>
    <s v="OL6476010"/>
    <s v="Dawnlight™ GORE-TEX PRO Pant"/>
    <s v="010"/>
    <s v="Black"/>
    <s v="BLACK"/>
    <s v="S"/>
    <s v="30361"/>
    <s v="Womens Apparel S L"/>
    <s v="XS,S,M,L,XL"/>
    <s v="L"/>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38"/>
    <x v="0"/>
    <d v="2022-03-11T00:00:00"/>
    <s v="Y"/>
    <s v="Y"/>
    <s v="N"/>
    <s v="N"/>
    <d v="2023-02-01T00:00:00"/>
    <s v="Alpine"/>
    <s v="Polybag"/>
    <m/>
    <s v="Dawnlight GORE-TEX PRO W Pant23"/>
    <s v="Outdoor"/>
    <s v=""/>
    <x v="0"/>
  </r>
  <r>
    <s v="S23"/>
    <s v="Mountain Hardwear"/>
    <n v="2024651010"/>
    <s v="N"/>
    <s v="OL6476010"/>
    <s v="Dawnlight™ GORE-TEX PRO Pant"/>
    <s v="010"/>
    <s v="Black"/>
    <s v="BLACK"/>
    <s v="S"/>
    <s v="30902"/>
    <s v="Womens Apparel S R"/>
    <s v="XS,S,M,L,XL"/>
    <s v="R"/>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03021"/>
    <x v="0"/>
    <d v="2022-03-11T00:00:00"/>
    <s v="Y"/>
    <s v="Y"/>
    <s v="N"/>
    <s v="N"/>
    <d v="2023-02-01T00:00:00"/>
    <s v="Alpine"/>
    <s v="Polybag"/>
    <m/>
    <s v="Dawnlight GORE-TEX PRO W Pant23"/>
    <s v="Outdoor"/>
    <s v=""/>
    <x v="0"/>
  </r>
  <r>
    <s v="S23"/>
    <s v="Mountain Hardwear"/>
    <n v="2024651010"/>
    <s v="N"/>
    <s v="OL6476010"/>
    <s v="Dawnlight™ GORE-TEX PRO Pant"/>
    <s v="010"/>
    <s v="Black"/>
    <s v="BLACK"/>
    <s v="S"/>
    <s v="30321"/>
    <s v="Womens Apparel S S"/>
    <s v="XS,S,M,L,XL"/>
    <s v="S"/>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45"/>
    <x v="0"/>
    <d v="2022-03-11T00:00:00"/>
    <s v="Y"/>
    <s v="Y"/>
    <s v="N"/>
    <s v="N"/>
    <d v="2023-02-01T00:00:00"/>
    <s v="Alpine"/>
    <s v="Polybag"/>
    <m/>
    <s v="Dawnlight GORE-TEX PRO W Pant23"/>
    <s v="Outdoor"/>
    <s v=""/>
    <x v="0"/>
  </r>
  <r>
    <s v="S23"/>
    <s v="Mountain Hardwear"/>
    <n v="2024651010"/>
    <s v="N"/>
    <s v="OL6476010"/>
    <s v="Dawnlight™ GORE-TEX PRO Pant"/>
    <s v="010"/>
    <s v="Black"/>
    <s v="BLACK"/>
    <s v="XL"/>
    <s v="30367"/>
    <s v="Womens Apparel XL L"/>
    <s v="XS,S,M,L,XL"/>
    <s v="L"/>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52"/>
    <x v="0"/>
    <d v="2022-03-11T00:00:00"/>
    <s v="Y"/>
    <s v="Y"/>
    <s v="N"/>
    <s v="N"/>
    <d v="2023-02-01T00:00:00"/>
    <s v="Alpine"/>
    <s v="Polybag"/>
    <m/>
    <s v="Dawnlight GORE-TEX PRO W Pant23"/>
    <s v="Outdoor"/>
    <s v=""/>
    <x v="0"/>
  </r>
  <r>
    <s v="S23"/>
    <s v="Mountain Hardwear"/>
    <n v="2024651010"/>
    <s v="N"/>
    <s v="OL6476010"/>
    <s v="Dawnlight™ GORE-TEX PRO Pant"/>
    <s v="010"/>
    <s v="Black"/>
    <s v="BLACK"/>
    <s v="XL"/>
    <s v="30905"/>
    <s v="Womens Apparel XL R"/>
    <s v="XS,S,M,L,XL"/>
    <s v="R"/>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03038"/>
    <x v="0"/>
    <d v="2022-03-11T00:00:00"/>
    <s v="Y"/>
    <s v="Y"/>
    <s v="N"/>
    <s v="N"/>
    <d v="2023-02-01T00:00:00"/>
    <s v="Alpine"/>
    <s v="Polybag"/>
    <m/>
    <s v="Dawnlight GORE-TEX PRO W Pant23"/>
    <s v="Outdoor"/>
    <s v=""/>
    <x v="0"/>
  </r>
  <r>
    <s v="S23"/>
    <s v="Mountain Hardwear"/>
    <n v="2024651010"/>
    <s v="N"/>
    <s v="OL6476010"/>
    <s v="Dawnlight™ GORE-TEX PRO Pant"/>
    <s v="010"/>
    <s v="Black"/>
    <s v="BLACK"/>
    <s v="XL"/>
    <s v="30349"/>
    <s v="Womens Apparel XL S"/>
    <s v="XS,S,M,L,XL"/>
    <s v="S"/>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69"/>
    <x v="0"/>
    <d v="2022-03-11T00:00:00"/>
    <s v="Y"/>
    <s v="Y"/>
    <s v="N"/>
    <s v="N"/>
    <d v="2023-02-01T00:00:00"/>
    <s v="Alpine"/>
    <s v="Polybag"/>
    <m/>
    <s v="Dawnlight GORE-TEX PRO W Pant23"/>
    <s v="Outdoor"/>
    <s v=""/>
    <x v="0"/>
  </r>
  <r>
    <s v="S23"/>
    <s v="Mountain Hardwear"/>
    <n v="2024651010"/>
    <s v="N"/>
    <s v="OL6476010"/>
    <s v="Dawnlight™ GORE-TEX PRO Pant"/>
    <s v="010"/>
    <s v="Black"/>
    <s v="BLACK"/>
    <s v="XS"/>
    <s v="34235"/>
    <s v="Womens Apparel XS L"/>
    <s v="XS,S,M,L,XL"/>
    <s v="L"/>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76"/>
    <x v="0"/>
    <d v="2022-03-11T00:00:00"/>
    <s v="Y"/>
    <s v="Y"/>
    <s v="N"/>
    <s v="N"/>
    <d v="2023-02-01T00:00:00"/>
    <s v="Alpine"/>
    <s v="Polybag"/>
    <m/>
    <s v="Dawnlight GORE-TEX PRO W Pant23"/>
    <s v="Outdoor"/>
    <s v=""/>
    <x v="0"/>
  </r>
  <r>
    <s v="S23"/>
    <s v="Mountain Hardwear"/>
    <n v="2024651010"/>
    <s v="N"/>
    <s v="OL6476010"/>
    <s v="Dawnlight™ GORE-TEX PRO Pant"/>
    <s v="010"/>
    <s v="Black"/>
    <s v="BLACK"/>
    <s v="XS"/>
    <s v="30901"/>
    <s v="Womens Apparel XS R"/>
    <s v="XS,S,M,L,XL"/>
    <s v="R"/>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03045"/>
    <x v="0"/>
    <d v="2022-03-11T00:00:00"/>
    <s v="Y"/>
    <s v="Y"/>
    <s v="N"/>
    <s v="N"/>
    <d v="2023-02-01T00:00:00"/>
    <s v="Alpine"/>
    <s v="Polybag"/>
    <m/>
    <s v="Dawnlight GORE-TEX PRO W Pant23"/>
    <s v="Outdoor"/>
    <s v=""/>
    <x v="0"/>
  </r>
  <r>
    <s v="S23"/>
    <s v="Mountain Hardwear"/>
    <n v="2024651010"/>
    <s v="N"/>
    <s v="OL6476010"/>
    <s v="Dawnlight™ GORE-TEX PRO Pant"/>
    <s v="010"/>
    <s v="Black"/>
    <s v="BLACK"/>
    <s v="XS"/>
    <s v="33966"/>
    <s v="Womens Apparel XS S"/>
    <s v="XS,S,M,L,XL"/>
    <s v="S"/>
    <s v="INLINE"/>
    <s v="305"/>
    <s v="Outerwear"/>
    <s v="353"/>
    <s v="Pants"/>
    <s v="842"/>
    <s v="Shell Pants"/>
    <s v="305353842"/>
    <s v="Alpine"/>
    <s v="01-Corporate Developed"/>
    <s v="VN"/>
    <s v="Vietnam"/>
    <s v="Women's"/>
    <s v="W1"/>
    <m/>
    <s v="GORE-TEX PRO"/>
    <s v="62046309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92.5"/>
    <n v="550"/>
    <n v="550"/>
    <s v="USD"/>
    <s v="888663741283"/>
    <x v="0"/>
    <d v="2022-03-11T00:00:00"/>
    <s v="Y"/>
    <s v="Y"/>
    <s v="N"/>
    <s v="N"/>
    <d v="2023-02-01T00:00:00"/>
    <s v="Alpine"/>
    <s v="Polybag"/>
    <m/>
    <s v="Dawnlight GORE-TEX PRO W Pant23"/>
    <s v="Outdoor"/>
    <s v=""/>
    <x v="0"/>
  </r>
  <r>
    <s v="S23"/>
    <s v="Mountain Hardwear"/>
    <n v="2024661010"/>
    <s v="N"/>
    <s v="OL6477010"/>
    <s v="TrailVerse™ GORE-TEX Jacket"/>
    <s v="010"/>
    <s v="Black"/>
    <s v="BLACK"/>
    <s v="L"/>
    <s v="33904"/>
    <s v="Womens Apparel L"/>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052"/>
    <x v="0"/>
    <d v="2022-03-24T00:00:00"/>
    <s v="Y"/>
    <s v="Y"/>
    <s v="N"/>
    <s v="N"/>
    <d v="2023-02-01T00:00:00"/>
    <s v="Standard"/>
    <s v="Polybag"/>
    <m/>
    <s v="Trailverse GTX W Jacket23"/>
    <s v="Outdoor"/>
    <s v=""/>
    <x v="0"/>
  </r>
  <r>
    <s v="S23"/>
    <s v="Mountain Hardwear"/>
    <n v="2024661010"/>
    <s v="N"/>
    <s v="OL6477010"/>
    <s v="TrailVerse™ GORE-TEX Jacket"/>
    <s v="010"/>
    <s v="Black"/>
    <s v="BLACK"/>
    <s v="M"/>
    <s v="33903"/>
    <s v="Womens Apparel M"/>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069"/>
    <x v="0"/>
    <d v="2022-03-24T00:00:00"/>
    <s v="Y"/>
    <s v="Y"/>
    <s v="N"/>
    <s v="N"/>
    <d v="2023-02-01T00:00:00"/>
    <s v="Standard"/>
    <s v="Polybag"/>
    <m/>
    <s v="Trailverse GTX W Jacket23"/>
    <s v="Outdoor"/>
    <s v=""/>
    <x v="0"/>
  </r>
  <r>
    <s v="S23"/>
    <s v="Mountain Hardwear"/>
    <n v="2024661010"/>
    <s v="N"/>
    <s v="OL6477010"/>
    <s v="TrailVerse™ GORE-TEX Jacket"/>
    <s v="010"/>
    <s v="Black"/>
    <s v="BLACK"/>
    <s v="S"/>
    <s v="33902"/>
    <s v="Womens Apparel S"/>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076"/>
    <x v="0"/>
    <d v="2022-03-24T00:00:00"/>
    <s v="Y"/>
    <s v="Y"/>
    <s v="N"/>
    <s v="N"/>
    <d v="2023-02-01T00:00:00"/>
    <s v="Standard"/>
    <s v="Polybag"/>
    <m/>
    <s v="Trailverse GTX W Jacket23"/>
    <s v="Outdoor"/>
    <s v=""/>
    <x v="0"/>
  </r>
  <r>
    <s v="S23"/>
    <s v="Mountain Hardwear"/>
    <n v="2024661010"/>
    <s v="N"/>
    <s v="OL6477010"/>
    <s v="TrailVerse™ GORE-TEX Jacket"/>
    <s v="010"/>
    <s v="Black"/>
    <s v="BLACK"/>
    <s v="XL"/>
    <s v="33905"/>
    <s v="Womens Apparel XL"/>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083"/>
    <x v="0"/>
    <d v="2022-03-24T00:00:00"/>
    <s v="Y"/>
    <s v="Y"/>
    <s v="N"/>
    <s v="N"/>
    <d v="2023-02-01T00:00:00"/>
    <s v="Standard"/>
    <s v="Polybag"/>
    <m/>
    <s v="Trailverse GTX W Jacket23"/>
    <s v="Outdoor"/>
    <s v=""/>
    <x v="0"/>
  </r>
  <r>
    <s v="S23"/>
    <s v="Mountain Hardwear"/>
    <n v="2024661010"/>
    <s v="N"/>
    <s v="OL6477010"/>
    <s v="TrailVerse™ GORE-TEX Jacket"/>
    <s v="010"/>
    <s v="Black"/>
    <s v="BLACK"/>
    <s v="XS"/>
    <s v="33901"/>
    <s v="Womens Apparel XS"/>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090"/>
    <x v="0"/>
    <d v="2022-03-24T00:00:00"/>
    <s v="Y"/>
    <s v="Y"/>
    <s v="N"/>
    <s v="N"/>
    <d v="2023-02-01T00:00:00"/>
    <s v="Standard"/>
    <s v="Polybag"/>
    <m/>
    <s v="Trailverse GTX W Jacket23"/>
    <s v="Outdoor"/>
    <s v=""/>
    <x v="0"/>
  </r>
  <r>
    <s v="S23"/>
    <s v="Mountain Hardwear"/>
    <n v="2024661418"/>
    <s v="N"/>
    <s v="OL6477418"/>
    <s v="TrailVerse™ GORE-TEX Jacket"/>
    <s v="418"/>
    <s v="Blue"/>
    <s v="Dark Caspian"/>
    <s v="L"/>
    <s v="33904"/>
    <s v="Womens Apparel L"/>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51"/>
    <x v="0"/>
    <d v="2022-03-24T00:00:00"/>
    <s v="Y"/>
    <s v="Y"/>
    <s v="N"/>
    <s v="N"/>
    <d v="2023-02-01T00:00:00"/>
    <s v="Standard"/>
    <s v="Polybag"/>
    <m/>
    <s v="Trailverse GTX W Jacket23"/>
    <s v="Outdoor"/>
    <s v=""/>
    <x v="0"/>
  </r>
  <r>
    <s v="S23"/>
    <s v="Mountain Hardwear"/>
    <n v="2024661418"/>
    <s v="N"/>
    <s v="OL6477418"/>
    <s v="TrailVerse™ GORE-TEX Jacket"/>
    <s v="418"/>
    <s v="Blue"/>
    <s v="Dark Caspian"/>
    <s v="M"/>
    <s v="33903"/>
    <s v="Womens Apparel M"/>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68"/>
    <x v="0"/>
    <d v="2022-03-24T00:00:00"/>
    <s v="Y"/>
    <s v="Y"/>
    <s v="N"/>
    <s v="N"/>
    <d v="2023-02-01T00:00:00"/>
    <s v="Standard"/>
    <s v="Polybag"/>
    <m/>
    <s v="Trailverse GTX W Jacket23"/>
    <s v="Outdoor"/>
    <s v=""/>
    <x v="0"/>
  </r>
  <r>
    <s v="S23"/>
    <s v="Mountain Hardwear"/>
    <n v="2024661418"/>
    <s v="N"/>
    <s v="OL6477418"/>
    <s v="TrailVerse™ GORE-TEX Jacket"/>
    <s v="418"/>
    <s v="Blue"/>
    <s v="Dark Caspian"/>
    <s v="S"/>
    <s v="33902"/>
    <s v="Womens Apparel S"/>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75"/>
    <x v="0"/>
    <d v="2022-03-24T00:00:00"/>
    <s v="Y"/>
    <s v="Y"/>
    <s v="N"/>
    <s v="N"/>
    <d v="2023-02-01T00:00:00"/>
    <s v="Standard"/>
    <s v="Polybag"/>
    <m/>
    <s v="Trailverse GTX W Jacket23"/>
    <s v="Outdoor"/>
    <s v=""/>
    <x v="0"/>
  </r>
  <r>
    <s v="S23"/>
    <s v="Mountain Hardwear"/>
    <n v="2024661418"/>
    <s v="N"/>
    <s v="OL6477418"/>
    <s v="TrailVerse™ GORE-TEX Jacket"/>
    <s v="418"/>
    <s v="Blue"/>
    <s v="Dark Caspian"/>
    <s v="XL"/>
    <s v="33905"/>
    <s v="Womens Apparel XL"/>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82"/>
    <x v="0"/>
    <d v="2022-03-24T00:00:00"/>
    <s v="Y"/>
    <s v="Y"/>
    <s v="N"/>
    <s v="N"/>
    <d v="2023-02-01T00:00:00"/>
    <s v="Standard"/>
    <s v="Polybag"/>
    <m/>
    <s v="Trailverse GTX W Jacket23"/>
    <s v="Outdoor"/>
    <s v=""/>
    <x v="0"/>
  </r>
  <r>
    <s v="S23"/>
    <s v="Mountain Hardwear"/>
    <n v="2024661418"/>
    <s v="N"/>
    <s v="OL6477418"/>
    <s v="TrailVerse™ GORE-TEX Jacket"/>
    <s v="418"/>
    <s v="Blue"/>
    <s v="Dark Caspian"/>
    <s v="XS"/>
    <s v="33901"/>
    <s v="Womens Apparel XS"/>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99"/>
    <x v="0"/>
    <d v="2022-03-24T00:00:00"/>
    <s v="Y"/>
    <s v="Y"/>
    <s v="N"/>
    <s v="N"/>
    <d v="2023-02-01T00:00:00"/>
    <s v="Standard"/>
    <s v="Polybag"/>
    <m/>
    <s v="Trailverse GTX W Jacket23"/>
    <s v="Outdoor"/>
    <s v=""/>
    <x v="0"/>
  </r>
  <r>
    <s v="S23"/>
    <s v="Mountain Hardwear"/>
    <n v="2024661629"/>
    <s v="N"/>
    <s v="OL6477629"/>
    <s v="TrailVerse™ GORE-TEX Jacket"/>
    <s v="629"/>
    <s v="Red"/>
    <s v="Washed Raisin"/>
    <s v="L"/>
    <s v="33904"/>
    <s v="Womens Apparel L"/>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06"/>
    <x v="0"/>
    <d v="2022-03-24T00:00:00"/>
    <s v="Y"/>
    <s v="Y"/>
    <s v="N"/>
    <s v="N"/>
    <d v="2023-02-01T00:00:00"/>
    <s v="Standard"/>
    <s v="Polybag"/>
    <m/>
    <s v="Trailverse GTX W Jacket23"/>
    <s v="Outdoor"/>
    <s v=""/>
    <x v="0"/>
  </r>
  <r>
    <s v="S23"/>
    <s v="Mountain Hardwear"/>
    <n v="2024661629"/>
    <s v="N"/>
    <s v="OL6477629"/>
    <s v="TrailVerse™ GORE-TEX Jacket"/>
    <s v="629"/>
    <s v="Red"/>
    <s v="Washed Raisin"/>
    <s v="M"/>
    <s v="33903"/>
    <s v="Womens Apparel M"/>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13"/>
    <x v="0"/>
    <d v="2022-03-24T00:00:00"/>
    <s v="Y"/>
    <s v="Y"/>
    <s v="N"/>
    <s v="N"/>
    <d v="2023-02-01T00:00:00"/>
    <s v="Standard"/>
    <s v="Polybag"/>
    <m/>
    <s v="Trailverse GTX W Jacket23"/>
    <s v="Outdoor"/>
    <s v=""/>
    <x v="0"/>
  </r>
  <r>
    <s v="S23"/>
    <s v="Mountain Hardwear"/>
    <n v="2024661629"/>
    <s v="N"/>
    <s v="OL6477629"/>
    <s v="TrailVerse™ GORE-TEX Jacket"/>
    <s v="629"/>
    <s v="Red"/>
    <s v="Washed Raisin"/>
    <s v="S"/>
    <s v="33902"/>
    <s v="Womens Apparel S"/>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20"/>
    <x v="0"/>
    <d v="2022-03-24T00:00:00"/>
    <s v="Y"/>
    <s v="Y"/>
    <s v="N"/>
    <s v="N"/>
    <d v="2023-02-01T00:00:00"/>
    <s v="Standard"/>
    <s v="Polybag"/>
    <m/>
    <s v="Trailverse GTX W Jacket23"/>
    <s v="Outdoor"/>
    <s v=""/>
    <x v="0"/>
  </r>
  <r>
    <s v="S23"/>
    <s v="Mountain Hardwear"/>
    <n v="2024661629"/>
    <s v="N"/>
    <s v="OL6477629"/>
    <s v="TrailVerse™ GORE-TEX Jacket"/>
    <s v="629"/>
    <s v="Red"/>
    <s v="Washed Raisin"/>
    <s v="XL"/>
    <s v="33905"/>
    <s v="Womens Apparel XL"/>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37"/>
    <x v="0"/>
    <d v="2022-03-24T00:00:00"/>
    <s v="Y"/>
    <s v="Y"/>
    <s v="N"/>
    <s v="N"/>
    <d v="2023-02-01T00:00:00"/>
    <s v="Standard"/>
    <s v="Polybag"/>
    <m/>
    <s v="Trailverse GTX W Jacket23"/>
    <s v="Outdoor"/>
    <s v=""/>
    <x v="0"/>
  </r>
  <r>
    <s v="S23"/>
    <s v="Mountain Hardwear"/>
    <n v="2024661629"/>
    <s v="N"/>
    <s v="OL6477629"/>
    <s v="TrailVerse™ GORE-TEX Jacket"/>
    <s v="629"/>
    <s v="Red"/>
    <s v="Washed Raisin"/>
    <s v="XS"/>
    <s v="33901"/>
    <s v="Womens Apparel XS"/>
    <s v="XS,S,M,L,XL"/>
    <s v="~"/>
    <s v="INLINE"/>
    <s v="305"/>
    <s v="Outerwear"/>
    <s v="352"/>
    <s v="Jackets"/>
    <s v="841"/>
    <s v="Shell Tops"/>
    <s v="305352841"/>
    <s v="Outdoor"/>
    <s v="01-Corporate Developed"/>
    <s v="VN"/>
    <s v="Vietnam"/>
    <s v="Women's"/>
    <s v="W1"/>
    <m/>
    <s v="GORE-TEX"/>
    <s v="62103050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40"/>
    <n v="420"/>
    <n v="420"/>
    <s v="USD"/>
    <s v="888663703144"/>
    <x v="0"/>
    <d v="2022-03-24T00:00:00"/>
    <s v="Y"/>
    <s v="Y"/>
    <s v="N"/>
    <s v="N"/>
    <d v="2023-02-01T00:00:00"/>
    <s v="Standard"/>
    <s v="Polybag"/>
    <m/>
    <s v="Trailverse GTX W Jacket23"/>
    <s v="Outdoor"/>
    <s v=""/>
    <x v="0"/>
  </r>
  <r>
    <s v="S23"/>
    <s v="Mountain Hardwear"/>
    <n v="2024671010"/>
    <s v="N"/>
    <s v="OL6480010"/>
    <s v="Minimizer™ GORE-TEX Paclite® Plus Jacket"/>
    <s v="010"/>
    <s v="Black"/>
    <s v="BLACK"/>
    <s v="L"/>
    <s v="33904"/>
    <s v="Womens Apparel 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01"/>
    <x v="0"/>
    <d v="2022-03-24T00:00:00"/>
    <s v="Y"/>
    <s v="Y"/>
    <s v="N"/>
    <s v="N"/>
    <d v="2023-02-01T00:00:00"/>
    <s v="Standard"/>
    <s v="Polybag"/>
    <m/>
    <s v="Minimizer GTX Paclite Plus W Jacket23"/>
    <s v="Outdoor"/>
    <s v=""/>
    <x v="0"/>
  </r>
  <r>
    <s v="S23"/>
    <s v="Mountain Hardwear"/>
    <n v="2024671010"/>
    <s v="N"/>
    <s v="OL6480010"/>
    <s v="Minimizer™ GORE-TEX Paclite® Plus Jacket"/>
    <s v="010"/>
    <s v="Black"/>
    <s v="BLACK"/>
    <s v="M"/>
    <s v="33903"/>
    <s v="Womens Apparel M"/>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18"/>
    <x v="0"/>
    <d v="2022-03-24T00:00:00"/>
    <s v="Y"/>
    <s v="Y"/>
    <s v="N"/>
    <s v="N"/>
    <d v="2023-02-01T00:00:00"/>
    <s v="Standard"/>
    <s v="Polybag"/>
    <m/>
    <s v="Minimizer GTX Paclite Plus W Jacket23"/>
    <s v="Outdoor"/>
    <s v=""/>
    <x v="0"/>
  </r>
  <r>
    <s v="S23"/>
    <s v="Mountain Hardwear"/>
    <n v="2024671010"/>
    <s v="N"/>
    <s v="OL6480010"/>
    <s v="Minimizer™ GORE-TEX Paclite® Plus Jacket"/>
    <s v="010"/>
    <s v="Black"/>
    <s v="BLACK"/>
    <s v="S"/>
    <s v="33902"/>
    <s v="Womens Apparel 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25"/>
    <x v="0"/>
    <d v="2022-03-24T00:00:00"/>
    <s v="Y"/>
    <s v="Y"/>
    <s v="N"/>
    <s v="N"/>
    <d v="2023-02-01T00:00:00"/>
    <s v="Standard"/>
    <s v="Polybag"/>
    <m/>
    <s v="Minimizer GTX Paclite Plus W Jacket23"/>
    <s v="Outdoor"/>
    <s v=""/>
    <x v="0"/>
  </r>
  <r>
    <s v="S23"/>
    <s v="Mountain Hardwear"/>
    <n v="2024671010"/>
    <s v="N"/>
    <s v="OL6480010"/>
    <s v="Minimizer™ GORE-TEX Paclite® Plus Jacket"/>
    <s v="010"/>
    <s v="Black"/>
    <s v="BLACK"/>
    <s v="XL"/>
    <s v="33905"/>
    <s v="Womens Apparel X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32"/>
    <x v="0"/>
    <d v="2022-03-24T00:00:00"/>
    <s v="Y"/>
    <s v="Y"/>
    <s v="N"/>
    <s v="N"/>
    <d v="2023-02-01T00:00:00"/>
    <s v="Standard"/>
    <s v="Polybag"/>
    <m/>
    <s v="Minimizer GTX Paclite Plus W Jacket23"/>
    <s v="Outdoor"/>
    <s v=""/>
    <x v="0"/>
  </r>
  <r>
    <s v="S23"/>
    <s v="Mountain Hardwear"/>
    <n v="2024671010"/>
    <s v="N"/>
    <s v="OL6480010"/>
    <s v="Minimizer™ GORE-TEX Paclite® Plus Jacket"/>
    <s v="010"/>
    <s v="Black"/>
    <s v="BLACK"/>
    <s v="XS"/>
    <s v="33901"/>
    <s v="Womens Apparel X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49"/>
    <x v="0"/>
    <d v="2022-03-24T00:00:00"/>
    <s v="Y"/>
    <s v="Y"/>
    <s v="N"/>
    <s v="N"/>
    <d v="2023-02-01T00:00:00"/>
    <s v="Standard"/>
    <s v="Polybag"/>
    <m/>
    <s v="Minimizer GTX Paclite Plus W Jacket23"/>
    <s v="Outdoor"/>
    <s v=""/>
    <x v="0"/>
  </r>
  <r>
    <s v="S23"/>
    <s v="Mountain Hardwear"/>
    <n v="2024671428"/>
    <s v="N"/>
    <s v="OL6480428"/>
    <s v="Minimizer™ GORE-TEX Paclite® Plus Jacket"/>
    <s v="428"/>
    <s v="Blue"/>
    <s v="Pale Ice"/>
    <s v="L"/>
    <s v="33904"/>
    <s v="Womens Apparel 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700"/>
    <x v="0"/>
    <d v="2022-03-24T00:00:00"/>
    <s v="Y"/>
    <s v="Y"/>
    <s v="N"/>
    <s v="N"/>
    <d v="2023-02-01T00:00:00"/>
    <s v="Standard"/>
    <s v="Polybag"/>
    <m/>
    <s v="Minimizer GTX Paclite Plus W Jacket23"/>
    <s v="Outdoor"/>
    <s v=""/>
    <x v="0"/>
  </r>
  <r>
    <s v="S23"/>
    <s v="Mountain Hardwear"/>
    <n v="2024671428"/>
    <s v="N"/>
    <s v="OL6480428"/>
    <s v="Minimizer™ GORE-TEX Paclite® Plus Jacket"/>
    <s v="428"/>
    <s v="Blue"/>
    <s v="Pale Ice"/>
    <s v="M"/>
    <s v="33903"/>
    <s v="Womens Apparel M"/>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717"/>
    <x v="0"/>
    <d v="2022-03-24T00:00:00"/>
    <s v="Y"/>
    <s v="Y"/>
    <s v="N"/>
    <s v="N"/>
    <d v="2023-02-01T00:00:00"/>
    <s v="Standard"/>
    <s v="Polybag"/>
    <m/>
    <s v="Minimizer GTX Paclite Plus W Jacket23"/>
    <s v="Outdoor"/>
    <s v=""/>
    <x v="0"/>
  </r>
  <r>
    <s v="S23"/>
    <s v="Mountain Hardwear"/>
    <n v="2024671428"/>
    <s v="N"/>
    <s v="OL6480428"/>
    <s v="Minimizer™ GORE-TEX Paclite® Plus Jacket"/>
    <s v="428"/>
    <s v="Blue"/>
    <s v="Pale Ice"/>
    <s v="S"/>
    <s v="33902"/>
    <s v="Womens Apparel 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724"/>
    <x v="0"/>
    <d v="2022-03-24T00:00:00"/>
    <s v="Y"/>
    <s v="Y"/>
    <s v="N"/>
    <s v="N"/>
    <d v="2023-02-01T00:00:00"/>
    <s v="Standard"/>
    <s v="Polybag"/>
    <m/>
    <s v="Minimizer GTX Paclite Plus W Jacket23"/>
    <s v="Outdoor"/>
    <s v=""/>
    <x v="0"/>
  </r>
  <r>
    <s v="S23"/>
    <s v="Mountain Hardwear"/>
    <n v="2024671428"/>
    <s v="N"/>
    <s v="OL6480428"/>
    <s v="Minimizer™ GORE-TEX Paclite® Plus Jacket"/>
    <s v="428"/>
    <s v="Blue"/>
    <s v="Pale Ice"/>
    <s v="XL"/>
    <s v="33905"/>
    <s v="Womens Apparel X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731"/>
    <x v="0"/>
    <d v="2022-03-24T00:00:00"/>
    <s v="Y"/>
    <s v="Y"/>
    <s v="N"/>
    <s v="N"/>
    <d v="2023-02-01T00:00:00"/>
    <s v="Standard"/>
    <s v="Polybag"/>
    <m/>
    <s v="Minimizer GTX Paclite Plus W Jacket23"/>
    <s v="Outdoor"/>
    <s v=""/>
    <x v="0"/>
  </r>
  <r>
    <s v="S23"/>
    <s v="Mountain Hardwear"/>
    <n v="2024671428"/>
    <s v="N"/>
    <s v="OL6480428"/>
    <s v="Minimizer™ GORE-TEX Paclite® Plus Jacket"/>
    <s v="428"/>
    <s v="Blue"/>
    <s v="Pale Ice"/>
    <s v="XS"/>
    <s v="33901"/>
    <s v="Womens Apparel X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748"/>
    <x v="0"/>
    <d v="2022-03-24T00:00:00"/>
    <s v="Y"/>
    <s v="Y"/>
    <s v="N"/>
    <s v="N"/>
    <d v="2023-02-01T00:00:00"/>
    <s v="Standard"/>
    <s v="Polybag"/>
    <m/>
    <s v="Minimizer GTX Paclite Plus W Jacket23"/>
    <s v="Outdoor"/>
    <s v=""/>
    <x v="0"/>
  </r>
  <r>
    <s v="S23"/>
    <s v="Mountain Hardwear"/>
    <n v="2024671650"/>
    <s v="N"/>
    <s v="OL6480650"/>
    <s v="Minimizer™ GORE-TEX Paclite® Plus Jacket"/>
    <s v="650"/>
    <s v="Red"/>
    <s v="Solar Pink"/>
    <s v="L"/>
    <s v="33904"/>
    <s v="Womens Apparel 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56"/>
    <x v="0"/>
    <d v="2022-03-24T00:00:00"/>
    <s v="Y"/>
    <s v="Y"/>
    <s v="N"/>
    <s v="N"/>
    <d v="2023-02-01T00:00:00"/>
    <s v="Standard"/>
    <s v="Polybag"/>
    <m/>
    <s v="Minimizer GTX Paclite Plus W Jacket23"/>
    <s v="Outdoor"/>
    <s v=""/>
    <x v="0"/>
  </r>
  <r>
    <s v="S23"/>
    <s v="Mountain Hardwear"/>
    <n v="2024671650"/>
    <s v="N"/>
    <s v="OL6480650"/>
    <s v="Minimizer™ GORE-TEX Paclite® Plus Jacket"/>
    <s v="650"/>
    <s v="Red"/>
    <s v="Solar Pink"/>
    <s v="M"/>
    <s v="33903"/>
    <s v="Womens Apparel M"/>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63"/>
    <x v="0"/>
    <d v="2022-03-24T00:00:00"/>
    <s v="Y"/>
    <s v="Y"/>
    <s v="N"/>
    <s v="N"/>
    <d v="2023-02-01T00:00:00"/>
    <s v="Standard"/>
    <s v="Polybag"/>
    <m/>
    <s v="Minimizer GTX Paclite Plus W Jacket23"/>
    <s v="Outdoor"/>
    <s v=""/>
    <x v="0"/>
  </r>
  <r>
    <s v="S23"/>
    <s v="Mountain Hardwear"/>
    <n v="2024671650"/>
    <s v="N"/>
    <s v="OL6480650"/>
    <s v="Minimizer™ GORE-TEX Paclite® Plus Jacket"/>
    <s v="650"/>
    <s v="Red"/>
    <s v="Solar Pink"/>
    <s v="S"/>
    <s v="33902"/>
    <s v="Womens Apparel 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70"/>
    <x v="0"/>
    <d v="2022-03-24T00:00:00"/>
    <s v="Y"/>
    <s v="Y"/>
    <s v="N"/>
    <s v="N"/>
    <d v="2023-02-01T00:00:00"/>
    <s v="Standard"/>
    <s v="Polybag"/>
    <m/>
    <s v="Minimizer GTX Paclite Plus W Jacket23"/>
    <s v="Outdoor"/>
    <s v=""/>
    <x v="0"/>
  </r>
  <r>
    <s v="S23"/>
    <s v="Mountain Hardwear"/>
    <n v="2024671650"/>
    <s v="N"/>
    <s v="OL6480650"/>
    <s v="Minimizer™ GORE-TEX Paclite® Plus Jacket"/>
    <s v="650"/>
    <s v="Red"/>
    <s v="Solar Pink"/>
    <s v="XL"/>
    <s v="33905"/>
    <s v="Womens Apparel X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87"/>
    <x v="0"/>
    <d v="2022-03-24T00:00:00"/>
    <s v="Y"/>
    <s v="Y"/>
    <s v="N"/>
    <s v="N"/>
    <d v="2023-02-01T00:00:00"/>
    <s v="Standard"/>
    <s v="Polybag"/>
    <m/>
    <s v="Minimizer GTX Paclite Plus W Jacket23"/>
    <s v="Outdoor"/>
    <s v=""/>
    <x v="0"/>
  </r>
  <r>
    <s v="S23"/>
    <s v="Mountain Hardwear"/>
    <n v="2024671650"/>
    <s v="N"/>
    <s v="OL6480650"/>
    <s v="Minimizer™ GORE-TEX Paclite® Plus Jacket"/>
    <s v="650"/>
    <s v="Red"/>
    <s v="Solar Pink"/>
    <s v="XS"/>
    <s v="33901"/>
    <s v="Womens Apparel X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05"/>
    <n v="320"/>
    <n v="320"/>
    <s v="USD"/>
    <s v="888663703694"/>
    <x v="0"/>
    <d v="2022-03-24T00:00:00"/>
    <s v="Y"/>
    <s v="Y"/>
    <s v="N"/>
    <s v="N"/>
    <d v="2023-02-01T00:00:00"/>
    <s v="Standard"/>
    <s v="Polybag"/>
    <m/>
    <s v="Minimizer GTX Paclite Plus W Jacket23"/>
    <s v="Outdoor"/>
    <s v=""/>
    <x v="0"/>
  </r>
  <r>
    <s v="S23"/>
    <s v="Mountain Hardwear"/>
    <n v="2024691010"/>
    <s v="N"/>
    <s v="OL6487010"/>
    <s v="Threshold™ Jacket"/>
    <s v="010"/>
    <s v="Black"/>
    <s v="BLACK"/>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18"/>
    <x v="0"/>
    <d v="2022-04-06T00:00:00"/>
    <s v="Y"/>
    <s v="Y"/>
    <s v="N"/>
    <s v="N"/>
    <d v="2023-02-01T00:00:00"/>
    <s v="Standard"/>
    <s v="Polybag"/>
    <m/>
    <s v="Threshold W Jacket23"/>
    <s v="Outdoor"/>
    <s v=""/>
    <x v="0"/>
  </r>
  <r>
    <s v="S23"/>
    <s v="Mountain Hardwear"/>
    <n v="2024691010"/>
    <s v="N"/>
    <s v="OL6487010"/>
    <s v="Threshold™ Jacket"/>
    <s v="010"/>
    <s v="Black"/>
    <s v="BLACK"/>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25"/>
    <x v="0"/>
    <d v="2022-04-06T00:00:00"/>
    <s v="Y"/>
    <s v="Y"/>
    <s v="N"/>
    <s v="N"/>
    <d v="2023-02-01T00:00:00"/>
    <s v="Standard"/>
    <s v="Polybag"/>
    <m/>
    <s v="Threshold W Jacket23"/>
    <s v="Outdoor"/>
    <s v=""/>
    <x v="0"/>
  </r>
  <r>
    <s v="S23"/>
    <s v="Mountain Hardwear"/>
    <n v="2024691010"/>
    <s v="N"/>
    <s v="OL6487010"/>
    <s v="Threshold™ Jacket"/>
    <s v="010"/>
    <s v="Black"/>
    <s v="BLACK"/>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32"/>
    <x v="0"/>
    <d v="2022-04-06T00:00:00"/>
    <s v="Y"/>
    <s v="Y"/>
    <s v="N"/>
    <s v="N"/>
    <d v="2023-02-01T00:00:00"/>
    <s v="Standard"/>
    <s v="Polybag"/>
    <m/>
    <s v="Threshold W Jacket23"/>
    <s v="Outdoor"/>
    <s v=""/>
    <x v="0"/>
  </r>
  <r>
    <s v="S23"/>
    <s v="Mountain Hardwear"/>
    <n v="2024691010"/>
    <s v="N"/>
    <s v="OL6487010"/>
    <s v="Threshold™ Jacket"/>
    <s v="010"/>
    <s v="Black"/>
    <s v="BLACK"/>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49"/>
    <x v="0"/>
    <d v="2022-04-06T00:00:00"/>
    <s v="Y"/>
    <s v="Y"/>
    <s v="N"/>
    <s v="N"/>
    <d v="2023-02-01T00:00:00"/>
    <s v="Standard"/>
    <s v="Polybag"/>
    <m/>
    <s v="Threshold W Jacket23"/>
    <s v="Outdoor"/>
    <s v=""/>
    <x v="0"/>
  </r>
  <r>
    <s v="S23"/>
    <s v="Mountain Hardwear"/>
    <n v="2024691010"/>
    <s v="N"/>
    <s v="OL6487010"/>
    <s v="Threshold™ Jacket"/>
    <s v="010"/>
    <s v="Black"/>
    <s v="BLACK"/>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56"/>
    <x v="0"/>
    <d v="2022-04-06T00:00:00"/>
    <s v="Y"/>
    <s v="Y"/>
    <s v="N"/>
    <s v="N"/>
    <d v="2023-02-01T00:00:00"/>
    <s v="Standard"/>
    <s v="Polybag"/>
    <m/>
    <s v="Threshold W Jacket23"/>
    <s v="Outdoor"/>
    <s v=""/>
    <x v="0"/>
  </r>
  <r>
    <s v="S23"/>
    <s v="Mountain Hardwear"/>
    <n v="2024691338"/>
    <s v="N"/>
    <s v="OL6487338"/>
    <s v="Threshold™ Jacket"/>
    <s v="338"/>
    <s v="Green"/>
    <s v="Light Cactus"/>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63"/>
    <x v="0"/>
    <d v="2022-04-06T00:00:00"/>
    <s v="Y"/>
    <s v="Y"/>
    <s v="N"/>
    <s v="N"/>
    <d v="2023-02-01T00:00:00"/>
    <s v="Standard"/>
    <s v="Polybag"/>
    <m/>
    <s v="Threshold W Jacket23"/>
    <s v="Outdoor"/>
    <s v=""/>
    <x v="0"/>
  </r>
  <r>
    <s v="S23"/>
    <s v="Mountain Hardwear"/>
    <n v="2024691338"/>
    <s v="N"/>
    <s v="OL6487338"/>
    <s v="Threshold™ Jacket"/>
    <s v="338"/>
    <s v="Green"/>
    <s v="Light Cactus"/>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70"/>
    <x v="0"/>
    <d v="2022-04-06T00:00:00"/>
    <s v="Y"/>
    <s v="Y"/>
    <s v="N"/>
    <s v="N"/>
    <d v="2023-02-01T00:00:00"/>
    <s v="Standard"/>
    <s v="Polybag"/>
    <m/>
    <s v="Threshold W Jacket23"/>
    <s v="Outdoor"/>
    <s v=""/>
    <x v="0"/>
  </r>
  <r>
    <s v="S23"/>
    <s v="Mountain Hardwear"/>
    <n v="2024691338"/>
    <s v="N"/>
    <s v="OL6487338"/>
    <s v="Threshold™ Jacket"/>
    <s v="338"/>
    <s v="Green"/>
    <s v="Light Cactus"/>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87"/>
    <x v="0"/>
    <d v="2022-04-06T00:00:00"/>
    <s v="Y"/>
    <s v="Y"/>
    <s v="N"/>
    <s v="N"/>
    <d v="2023-02-01T00:00:00"/>
    <s v="Standard"/>
    <s v="Polybag"/>
    <m/>
    <s v="Threshold W Jacket23"/>
    <s v="Outdoor"/>
    <s v=""/>
    <x v="0"/>
  </r>
  <r>
    <s v="S23"/>
    <s v="Mountain Hardwear"/>
    <n v="2024691338"/>
    <s v="N"/>
    <s v="OL6487338"/>
    <s v="Threshold™ Jacket"/>
    <s v="338"/>
    <s v="Green"/>
    <s v="Light Cactus"/>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794"/>
    <x v="0"/>
    <d v="2022-04-06T00:00:00"/>
    <s v="Y"/>
    <s v="Y"/>
    <s v="N"/>
    <s v="N"/>
    <d v="2023-02-01T00:00:00"/>
    <s v="Standard"/>
    <s v="Polybag"/>
    <m/>
    <s v="Threshold W Jacket23"/>
    <s v="Outdoor"/>
    <s v=""/>
    <x v="0"/>
  </r>
  <r>
    <s v="S23"/>
    <s v="Mountain Hardwear"/>
    <n v="2024691338"/>
    <s v="N"/>
    <s v="OL6487338"/>
    <s v="Threshold™ Jacket"/>
    <s v="338"/>
    <s v="Green"/>
    <s v="Light Cactus"/>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00"/>
    <x v="0"/>
    <d v="2022-04-06T00:00:00"/>
    <s v="Y"/>
    <s v="Y"/>
    <s v="N"/>
    <s v="N"/>
    <d v="2023-02-01T00:00:00"/>
    <s v="Standard"/>
    <s v="Polybag"/>
    <m/>
    <s v="Threshold W Jacket23"/>
    <s v="Outdoor"/>
    <s v=""/>
    <x v="0"/>
  </r>
  <r>
    <s v="S23"/>
    <s v="Mountain Hardwear"/>
    <n v="2024691340"/>
    <s v="N"/>
    <s v="OL6487340"/>
    <s v="Threshold™ Jacket"/>
    <s v="340"/>
    <s v="Green"/>
    <s v="Botanic"/>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62"/>
    <x v="0"/>
    <d v="2022-04-06T00:00:00"/>
    <s v="Y"/>
    <s v="Y"/>
    <s v="N"/>
    <s v="N"/>
    <d v="2023-02-01T00:00:00"/>
    <s v="Standard"/>
    <s v="Polybag"/>
    <m/>
    <s v="Threshold W Jacket23"/>
    <s v="Outdoor"/>
    <s v=""/>
    <x v="0"/>
  </r>
  <r>
    <s v="S23"/>
    <s v="Mountain Hardwear"/>
    <n v="2024691340"/>
    <s v="N"/>
    <s v="OL6487340"/>
    <s v="Threshold™ Jacket"/>
    <s v="340"/>
    <s v="Green"/>
    <s v="Botanic"/>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79"/>
    <x v="0"/>
    <d v="2022-04-06T00:00:00"/>
    <s v="Y"/>
    <s v="Y"/>
    <s v="N"/>
    <s v="N"/>
    <d v="2023-02-01T00:00:00"/>
    <s v="Standard"/>
    <s v="Polybag"/>
    <m/>
    <s v="Threshold W Jacket23"/>
    <s v="Outdoor"/>
    <s v=""/>
    <x v="0"/>
  </r>
  <r>
    <s v="S23"/>
    <s v="Mountain Hardwear"/>
    <n v="2024691340"/>
    <s v="N"/>
    <s v="OL6487340"/>
    <s v="Threshold™ Jacket"/>
    <s v="340"/>
    <s v="Green"/>
    <s v="Botanic"/>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86"/>
    <x v="0"/>
    <d v="2022-04-06T00:00:00"/>
    <s v="Y"/>
    <s v="Y"/>
    <s v="N"/>
    <s v="N"/>
    <d v="2023-02-01T00:00:00"/>
    <s v="Standard"/>
    <s v="Polybag"/>
    <m/>
    <s v="Threshold W Jacket23"/>
    <s v="Outdoor"/>
    <s v=""/>
    <x v="0"/>
  </r>
  <r>
    <s v="S23"/>
    <s v="Mountain Hardwear"/>
    <n v="2024691340"/>
    <s v="N"/>
    <s v="OL6487340"/>
    <s v="Threshold™ Jacket"/>
    <s v="340"/>
    <s v="Green"/>
    <s v="Botanic"/>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93"/>
    <x v="0"/>
    <d v="2022-04-06T00:00:00"/>
    <s v="Y"/>
    <s v="Y"/>
    <s v="N"/>
    <s v="N"/>
    <d v="2023-02-01T00:00:00"/>
    <s v="Standard"/>
    <s v="Polybag"/>
    <m/>
    <s v="Threshold W Jacket23"/>
    <s v="Outdoor"/>
    <s v=""/>
    <x v="0"/>
  </r>
  <r>
    <s v="S23"/>
    <s v="Mountain Hardwear"/>
    <n v="2024691340"/>
    <s v="N"/>
    <s v="OL6487340"/>
    <s v="Threshold™ Jacket"/>
    <s v="340"/>
    <s v="Green"/>
    <s v="Botanic"/>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909"/>
    <x v="0"/>
    <d v="2022-04-06T00:00:00"/>
    <s v="Y"/>
    <s v="Y"/>
    <s v="N"/>
    <s v="N"/>
    <d v="2023-02-01T00:00:00"/>
    <s v="Standard"/>
    <s v="Polybag"/>
    <m/>
    <s v="Threshold W Jacket23"/>
    <s v="Outdoor"/>
    <s v=""/>
    <x v="0"/>
  </r>
  <r>
    <s v="S23"/>
    <s v="Mountain Hardwear"/>
    <n v="2024691446"/>
    <s v="N"/>
    <s v="OL6487446"/>
    <s v="Threshold™ Jacket"/>
    <s v="446"/>
    <s v="Blue"/>
    <s v="Vinson Blue"/>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17"/>
    <x v="0"/>
    <d v="2022-04-06T00:00:00"/>
    <s v="Y"/>
    <s v="Y"/>
    <s v="N"/>
    <s v="N"/>
    <d v="2023-02-01T00:00:00"/>
    <s v="Standard"/>
    <s v="Polybag"/>
    <m/>
    <s v="Threshold W Jacket23"/>
    <s v="Outdoor"/>
    <s v=""/>
    <x v="0"/>
  </r>
  <r>
    <s v="S23"/>
    <s v="Mountain Hardwear"/>
    <n v="2024691446"/>
    <s v="N"/>
    <s v="OL6487446"/>
    <s v="Threshold™ Jacket"/>
    <s v="446"/>
    <s v="Blue"/>
    <s v="Vinson Blue"/>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24"/>
    <x v="0"/>
    <d v="2022-04-06T00:00:00"/>
    <s v="Y"/>
    <s v="Y"/>
    <s v="N"/>
    <s v="N"/>
    <d v="2023-02-01T00:00:00"/>
    <s v="Standard"/>
    <s v="Polybag"/>
    <m/>
    <s v="Threshold W Jacket23"/>
    <s v="Outdoor"/>
    <s v=""/>
    <x v="0"/>
  </r>
  <r>
    <s v="S23"/>
    <s v="Mountain Hardwear"/>
    <n v="2024691446"/>
    <s v="N"/>
    <s v="OL6487446"/>
    <s v="Threshold™ Jacket"/>
    <s v="446"/>
    <s v="Blue"/>
    <s v="Vinson Blue"/>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31"/>
    <x v="0"/>
    <d v="2022-04-06T00:00:00"/>
    <s v="Y"/>
    <s v="Y"/>
    <s v="N"/>
    <s v="N"/>
    <d v="2023-02-01T00:00:00"/>
    <s v="Standard"/>
    <s v="Polybag"/>
    <m/>
    <s v="Threshold W Jacket23"/>
    <s v="Outdoor"/>
    <s v=""/>
    <x v="0"/>
  </r>
  <r>
    <s v="S23"/>
    <s v="Mountain Hardwear"/>
    <n v="2024691446"/>
    <s v="N"/>
    <s v="OL6487446"/>
    <s v="Threshold™ Jacket"/>
    <s v="446"/>
    <s v="Blue"/>
    <s v="Vinson Blue"/>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48"/>
    <x v="0"/>
    <d v="2022-04-06T00:00:00"/>
    <s v="Y"/>
    <s v="Y"/>
    <s v="N"/>
    <s v="N"/>
    <d v="2023-02-01T00:00:00"/>
    <s v="Standard"/>
    <s v="Polybag"/>
    <m/>
    <s v="Threshold W Jacket23"/>
    <s v="Outdoor"/>
    <s v=""/>
    <x v="0"/>
  </r>
  <r>
    <s v="S23"/>
    <s v="Mountain Hardwear"/>
    <n v="2024691446"/>
    <s v="N"/>
    <s v="OL6487446"/>
    <s v="Threshold™ Jacket"/>
    <s v="446"/>
    <s v="Blue"/>
    <s v="Vinson Blue"/>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855"/>
    <x v="0"/>
    <d v="2022-04-06T00:00:00"/>
    <s v="Y"/>
    <s v="Y"/>
    <s v="N"/>
    <s v="N"/>
    <d v="2023-02-01T00:00:00"/>
    <s v="Standard"/>
    <s v="Polybag"/>
    <m/>
    <s v="Threshold W Jacket23"/>
    <s v="Outdoor"/>
    <s v=""/>
    <x v="0"/>
  </r>
  <r>
    <s v="S23"/>
    <s v="Mountain Hardwear"/>
    <n v="2024691629"/>
    <s v="N"/>
    <s v="OL6487629"/>
    <s v="Threshold™ Jacket"/>
    <s v="629"/>
    <s v="Red"/>
    <s v="Washed Raisin"/>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916"/>
    <x v="0"/>
    <d v="2022-04-06T00:00:00"/>
    <s v="Y"/>
    <s v="Y"/>
    <s v="N"/>
    <s v="N"/>
    <d v="2023-02-01T00:00:00"/>
    <s v="Standard"/>
    <s v="Polybag"/>
    <m/>
    <s v="Threshold W Jacket23"/>
    <s v="Outdoor"/>
    <s v=""/>
    <x v="0"/>
  </r>
  <r>
    <s v="S23"/>
    <s v="Mountain Hardwear"/>
    <n v="2024691629"/>
    <s v="N"/>
    <s v="OL6487629"/>
    <s v="Threshold™ Jacket"/>
    <s v="629"/>
    <s v="Red"/>
    <s v="Washed Raisin"/>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923"/>
    <x v="0"/>
    <d v="2022-04-06T00:00:00"/>
    <s v="Y"/>
    <s v="Y"/>
    <s v="N"/>
    <s v="N"/>
    <d v="2023-02-01T00:00:00"/>
    <s v="Standard"/>
    <s v="Polybag"/>
    <m/>
    <s v="Threshold W Jacket23"/>
    <s v="Outdoor"/>
    <s v=""/>
    <x v="0"/>
  </r>
  <r>
    <s v="S23"/>
    <s v="Mountain Hardwear"/>
    <n v="2024691629"/>
    <s v="N"/>
    <s v="OL6487629"/>
    <s v="Threshold™ Jacket"/>
    <s v="629"/>
    <s v="Red"/>
    <s v="Washed Raisin"/>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930"/>
    <x v="0"/>
    <d v="2022-04-06T00:00:00"/>
    <s v="Y"/>
    <s v="Y"/>
    <s v="N"/>
    <s v="N"/>
    <d v="2023-02-01T00:00:00"/>
    <s v="Standard"/>
    <s v="Polybag"/>
    <m/>
    <s v="Threshold W Jacket23"/>
    <s v="Outdoor"/>
    <s v=""/>
    <x v="0"/>
  </r>
  <r>
    <s v="S23"/>
    <s v="Mountain Hardwear"/>
    <n v="2024691629"/>
    <s v="N"/>
    <s v="OL6487629"/>
    <s v="Threshold™ Jacket"/>
    <s v="629"/>
    <s v="Red"/>
    <s v="Washed Raisin"/>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947"/>
    <x v="0"/>
    <d v="2022-04-06T00:00:00"/>
    <s v="Y"/>
    <s v="Y"/>
    <s v="N"/>
    <s v="N"/>
    <d v="2023-02-01T00:00:00"/>
    <s v="Standard"/>
    <s v="Polybag"/>
    <m/>
    <s v="Threshold W Jacket23"/>
    <s v="Outdoor"/>
    <s v=""/>
    <x v="0"/>
  </r>
  <r>
    <s v="S23"/>
    <s v="Mountain Hardwear"/>
    <n v="2024691629"/>
    <s v="N"/>
    <s v="OL6487629"/>
    <s v="Threshold™ Jacket"/>
    <s v="629"/>
    <s v="Red"/>
    <s v="Washed Raisin"/>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4"/>
    <n v="180"/>
    <n v="180"/>
    <s v="USD"/>
    <s v="888663706954"/>
    <x v="0"/>
    <d v="2022-04-06T00:00:00"/>
    <s v="Y"/>
    <s v="Y"/>
    <s v="N"/>
    <s v="N"/>
    <d v="2023-02-01T00:00:00"/>
    <s v="Standard"/>
    <s v="Polybag"/>
    <m/>
    <s v="Threshold W Jacket23"/>
    <s v="Outdoor"/>
    <s v=""/>
    <x v="0"/>
  </r>
  <r>
    <s v="S23"/>
    <s v="Mountain Hardwear"/>
    <n v="2024701010"/>
    <s v="N"/>
    <s v="OL6626010"/>
    <s v="Threshold™ Pant"/>
    <s v="010"/>
    <s v="Black"/>
    <s v="BLACK"/>
    <s v="L"/>
    <s v="30365"/>
    <s v="Womens Apparel L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897"/>
    <x v="0"/>
    <d v="2022-04-06T00:00:00"/>
    <s v="Y"/>
    <s v="Y"/>
    <s v="N"/>
    <s v="N"/>
    <d v="2023-02-01T00:00:00"/>
    <s v="Standard"/>
    <s v="Polybag"/>
    <m/>
    <s v="Threshold W Pants23"/>
    <s v="Outdoor"/>
    <s v=""/>
    <x v="0"/>
  </r>
  <r>
    <s v="S23"/>
    <s v="Mountain Hardwear"/>
    <n v="2024701010"/>
    <s v="N"/>
    <s v="OL6626010"/>
    <s v="Threshold™ Pant"/>
    <s v="010"/>
    <s v="Black"/>
    <s v="BLACK"/>
    <s v="L"/>
    <s v="30904"/>
    <s v="Womens Apparel L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3755"/>
    <x v="0"/>
    <d v="2022-04-06T00:00:00"/>
    <s v="Y"/>
    <s v="Y"/>
    <s v="N"/>
    <s v="N"/>
    <d v="2023-02-01T00:00:00"/>
    <s v="Standard"/>
    <s v="Polybag"/>
    <m/>
    <s v="Threshold W Pants23"/>
    <s v="Outdoor"/>
    <s v=""/>
    <x v="0"/>
  </r>
  <r>
    <s v="S23"/>
    <s v="Mountain Hardwear"/>
    <n v="2024701010"/>
    <s v="N"/>
    <s v="OL6626010"/>
    <s v="Threshold™ Pant"/>
    <s v="010"/>
    <s v="Black"/>
    <s v="BLACK"/>
    <s v="L"/>
    <s v="30347"/>
    <s v="Womens Apparel L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03"/>
    <x v="0"/>
    <d v="2022-04-06T00:00:00"/>
    <s v="Y"/>
    <s v="Y"/>
    <s v="N"/>
    <s v="N"/>
    <d v="2023-02-01T00:00:00"/>
    <s v="Standard"/>
    <s v="Polybag"/>
    <m/>
    <s v="Threshold W Pants23"/>
    <s v="Outdoor"/>
    <s v=""/>
    <x v="0"/>
  </r>
  <r>
    <s v="S23"/>
    <s v="Mountain Hardwear"/>
    <n v="2024701010"/>
    <s v="N"/>
    <s v="OL6626010"/>
    <s v="Threshold™ Pant"/>
    <s v="010"/>
    <s v="Black"/>
    <s v="BLACK"/>
    <s v="M"/>
    <s v="30363"/>
    <s v="Womens Apparel M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10"/>
    <x v="0"/>
    <d v="2022-04-06T00:00:00"/>
    <s v="Y"/>
    <s v="Y"/>
    <s v="N"/>
    <s v="N"/>
    <d v="2023-02-01T00:00:00"/>
    <s v="Standard"/>
    <s v="Polybag"/>
    <m/>
    <s v="Threshold W Pants23"/>
    <s v="Outdoor"/>
    <s v=""/>
    <x v="0"/>
  </r>
  <r>
    <s v="S23"/>
    <s v="Mountain Hardwear"/>
    <n v="2024701010"/>
    <s v="N"/>
    <s v="OL6626010"/>
    <s v="Threshold™ Pant"/>
    <s v="010"/>
    <s v="Black"/>
    <s v="BLACK"/>
    <s v="M"/>
    <s v="30903"/>
    <s v="Womens Apparel M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3762"/>
    <x v="0"/>
    <d v="2022-04-06T00:00:00"/>
    <s v="Y"/>
    <s v="Y"/>
    <s v="N"/>
    <s v="N"/>
    <d v="2023-02-01T00:00:00"/>
    <s v="Standard"/>
    <s v="Polybag"/>
    <m/>
    <s v="Threshold W Pants23"/>
    <s v="Outdoor"/>
    <s v=""/>
    <x v="0"/>
  </r>
  <r>
    <s v="S23"/>
    <s v="Mountain Hardwear"/>
    <n v="2024701010"/>
    <s v="N"/>
    <s v="OL6626010"/>
    <s v="Threshold™ Pant"/>
    <s v="010"/>
    <s v="Black"/>
    <s v="BLACK"/>
    <s v="M"/>
    <s v="30323"/>
    <s v="Womens Apparel M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27"/>
    <x v="0"/>
    <d v="2022-04-06T00:00:00"/>
    <s v="Y"/>
    <s v="Y"/>
    <s v="N"/>
    <s v="N"/>
    <d v="2023-02-01T00:00:00"/>
    <s v="Standard"/>
    <s v="Polybag"/>
    <m/>
    <s v="Threshold W Pants23"/>
    <s v="Outdoor"/>
    <s v=""/>
    <x v="0"/>
  </r>
  <r>
    <s v="S23"/>
    <s v="Mountain Hardwear"/>
    <n v="2024701010"/>
    <s v="N"/>
    <s v="OL6626010"/>
    <s v="Threshold™ Pant"/>
    <s v="010"/>
    <s v="Black"/>
    <s v="BLACK"/>
    <s v="S"/>
    <s v="30361"/>
    <s v="Womens Apparel S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34"/>
    <x v="0"/>
    <d v="2022-04-06T00:00:00"/>
    <s v="Y"/>
    <s v="Y"/>
    <s v="N"/>
    <s v="N"/>
    <d v="2023-02-01T00:00:00"/>
    <s v="Standard"/>
    <s v="Polybag"/>
    <m/>
    <s v="Threshold W Pants23"/>
    <s v="Outdoor"/>
    <s v=""/>
    <x v="0"/>
  </r>
  <r>
    <s v="S23"/>
    <s v="Mountain Hardwear"/>
    <n v="2024701010"/>
    <s v="N"/>
    <s v="OL6626010"/>
    <s v="Threshold™ Pant"/>
    <s v="010"/>
    <s v="Black"/>
    <s v="BLACK"/>
    <s v="S"/>
    <s v="30902"/>
    <s v="Womens Apparel S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3779"/>
    <x v="0"/>
    <d v="2022-04-06T00:00:00"/>
    <s v="Y"/>
    <s v="Y"/>
    <s v="N"/>
    <s v="N"/>
    <d v="2023-02-01T00:00:00"/>
    <s v="Standard"/>
    <s v="Polybag"/>
    <m/>
    <s v="Threshold W Pants23"/>
    <s v="Outdoor"/>
    <s v=""/>
    <x v="0"/>
  </r>
  <r>
    <s v="S23"/>
    <s v="Mountain Hardwear"/>
    <n v="2024701010"/>
    <s v="N"/>
    <s v="OL6626010"/>
    <s v="Threshold™ Pant"/>
    <s v="010"/>
    <s v="Black"/>
    <s v="BLACK"/>
    <s v="S"/>
    <s v="30321"/>
    <s v="Womens Apparel S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41"/>
    <x v="0"/>
    <d v="2022-04-06T00:00:00"/>
    <s v="Y"/>
    <s v="Y"/>
    <s v="N"/>
    <s v="N"/>
    <d v="2023-02-01T00:00:00"/>
    <s v="Standard"/>
    <s v="Polybag"/>
    <m/>
    <s v="Threshold W Pants23"/>
    <s v="Outdoor"/>
    <s v=""/>
    <x v="0"/>
  </r>
  <r>
    <s v="S23"/>
    <s v="Mountain Hardwear"/>
    <n v="2024701010"/>
    <s v="N"/>
    <s v="OL6626010"/>
    <s v="Threshold™ Pant"/>
    <s v="010"/>
    <s v="Black"/>
    <s v="BLACK"/>
    <s v="XL"/>
    <s v="30367"/>
    <s v="Womens Apparel XL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58"/>
    <x v="0"/>
    <d v="2022-04-06T00:00:00"/>
    <s v="Y"/>
    <s v="Y"/>
    <s v="N"/>
    <s v="N"/>
    <d v="2023-02-01T00:00:00"/>
    <s v="Standard"/>
    <s v="Polybag"/>
    <m/>
    <s v="Threshold W Pants23"/>
    <s v="Outdoor"/>
    <s v=""/>
    <x v="0"/>
  </r>
  <r>
    <s v="S23"/>
    <s v="Mountain Hardwear"/>
    <n v="2024701010"/>
    <s v="N"/>
    <s v="OL6626010"/>
    <s v="Threshold™ Pant"/>
    <s v="010"/>
    <s v="Black"/>
    <s v="BLACK"/>
    <s v="XL"/>
    <s v="30905"/>
    <s v="Womens Apparel XL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3786"/>
    <x v="0"/>
    <d v="2022-04-06T00:00:00"/>
    <s v="Y"/>
    <s v="Y"/>
    <s v="N"/>
    <s v="N"/>
    <d v="2023-02-01T00:00:00"/>
    <s v="Standard"/>
    <s v="Polybag"/>
    <m/>
    <s v="Threshold W Pants23"/>
    <s v="Outdoor"/>
    <s v=""/>
    <x v="0"/>
  </r>
  <r>
    <s v="S23"/>
    <s v="Mountain Hardwear"/>
    <n v="2024701010"/>
    <s v="N"/>
    <s v="OL6626010"/>
    <s v="Threshold™ Pant"/>
    <s v="010"/>
    <s v="Black"/>
    <s v="BLACK"/>
    <s v="XL"/>
    <s v="30349"/>
    <s v="Womens Apparel XL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65"/>
    <x v="0"/>
    <d v="2022-04-06T00:00:00"/>
    <s v="Y"/>
    <s v="Y"/>
    <s v="N"/>
    <s v="N"/>
    <d v="2023-02-01T00:00:00"/>
    <s v="Standard"/>
    <s v="Polybag"/>
    <m/>
    <s v="Threshold W Pants23"/>
    <s v="Outdoor"/>
    <s v=""/>
    <x v="0"/>
  </r>
  <r>
    <s v="S23"/>
    <s v="Mountain Hardwear"/>
    <n v="2024701010"/>
    <s v="N"/>
    <s v="OL6626010"/>
    <s v="Threshold™ Pant"/>
    <s v="010"/>
    <s v="Black"/>
    <s v="BLACK"/>
    <s v="XS"/>
    <s v="34235"/>
    <s v="Womens Apparel XS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72"/>
    <x v="0"/>
    <d v="2022-04-06T00:00:00"/>
    <s v="Y"/>
    <s v="Y"/>
    <s v="N"/>
    <s v="N"/>
    <d v="2023-02-01T00:00:00"/>
    <s v="Standard"/>
    <s v="Polybag"/>
    <m/>
    <s v="Threshold W Pants23"/>
    <s v="Outdoor"/>
    <s v=""/>
    <x v="0"/>
  </r>
  <r>
    <s v="S23"/>
    <s v="Mountain Hardwear"/>
    <n v="2024701010"/>
    <s v="N"/>
    <s v="OL6626010"/>
    <s v="Threshold™ Pant"/>
    <s v="010"/>
    <s v="Black"/>
    <s v="BLACK"/>
    <s v="XS"/>
    <s v="30901"/>
    <s v="Womens Apparel XS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3793"/>
    <x v="0"/>
    <d v="2022-04-06T00:00:00"/>
    <s v="Y"/>
    <s v="Y"/>
    <s v="N"/>
    <s v="N"/>
    <d v="2023-02-01T00:00:00"/>
    <s v="Standard"/>
    <s v="Polybag"/>
    <m/>
    <s v="Threshold W Pants23"/>
    <s v="Outdoor"/>
    <s v=""/>
    <x v="0"/>
  </r>
  <r>
    <s v="S23"/>
    <s v="Mountain Hardwear"/>
    <n v="2024701010"/>
    <s v="N"/>
    <s v="OL6626010"/>
    <s v="Threshold™ Pant"/>
    <s v="010"/>
    <s v="Black"/>
    <s v="BLACK"/>
    <s v="XS"/>
    <s v="33966"/>
    <s v="Womens Apparel XS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89"/>
    <x v="0"/>
    <d v="2022-04-06T00:00:00"/>
    <s v="Y"/>
    <s v="Y"/>
    <s v="N"/>
    <s v="N"/>
    <d v="2023-02-01T00:00:00"/>
    <s v="Standard"/>
    <s v="Polybag"/>
    <m/>
    <s v="Threshold W Pants23"/>
    <s v="Outdoor"/>
    <s v=""/>
    <x v="0"/>
  </r>
  <r>
    <s v="S23"/>
    <s v="Mountain Hardwear"/>
    <n v="2024701446"/>
    <s v="N"/>
    <s v="OL6626446"/>
    <s v="Threshold™ Pant"/>
    <s v="446"/>
    <s v="Blue"/>
    <s v="Vinson Blue"/>
    <s v="L"/>
    <s v="30365"/>
    <s v="Womens Apparel L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0996"/>
    <x v="0"/>
    <d v="2022-04-06T00:00:00"/>
    <s v="Y"/>
    <s v="Y"/>
    <s v="N"/>
    <s v="N"/>
    <d v="2023-02-01T00:00:00"/>
    <s v="Standard"/>
    <s v="Polybag"/>
    <m/>
    <s v="Threshold W Pants23"/>
    <s v="Outdoor"/>
    <s v=""/>
    <x v="0"/>
  </r>
  <r>
    <s v="S23"/>
    <s v="Mountain Hardwear"/>
    <n v="2024701446"/>
    <s v="N"/>
    <s v="OL6626446"/>
    <s v="Threshold™ Pant"/>
    <s v="446"/>
    <s v="Blue"/>
    <s v="Vinson Blue"/>
    <s v="L"/>
    <s v="30904"/>
    <s v="Womens Apparel L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2604"/>
    <x v="0"/>
    <d v="2022-04-06T00:00:00"/>
    <s v="Y"/>
    <s v="Y"/>
    <s v="N"/>
    <s v="N"/>
    <d v="2023-02-01T00:00:00"/>
    <s v="Standard"/>
    <s v="Polybag"/>
    <m/>
    <s v="Threshold W Pants23"/>
    <s v="Outdoor"/>
    <s v=""/>
    <x v="0"/>
  </r>
  <r>
    <s v="S23"/>
    <s v="Mountain Hardwear"/>
    <n v="2024701446"/>
    <s v="N"/>
    <s v="OL6626446"/>
    <s v="Threshold™ Pant"/>
    <s v="446"/>
    <s v="Blue"/>
    <s v="Vinson Blue"/>
    <s v="L"/>
    <s v="30347"/>
    <s v="Womens Apparel L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09"/>
    <x v="0"/>
    <d v="2022-04-06T00:00:00"/>
    <s v="Y"/>
    <s v="Y"/>
    <s v="N"/>
    <s v="N"/>
    <d v="2023-02-01T00:00:00"/>
    <s v="Standard"/>
    <s v="Polybag"/>
    <m/>
    <s v="Threshold W Pants23"/>
    <s v="Outdoor"/>
    <s v=""/>
    <x v="0"/>
  </r>
  <r>
    <s v="S23"/>
    <s v="Mountain Hardwear"/>
    <n v="2024701446"/>
    <s v="N"/>
    <s v="OL6626446"/>
    <s v="Threshold™ Pant"/>
    <s v="446"/>
    <s v="Blue"/>
    <s v="Vinson Blue"/>
    <s v="M"/>
    <s v="30363"/>
    <s v="Womens Apparel M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16"/>
    <x v="0"/>
    <d v="2022-04-06T00:00:00"/>
    <s v="Y"/>
    <s v="Y"/>
    <s v="N"/>
    <s v="N"/>
    <d v="2023-02-01T00:00:00"/>
    <s v="Standard"/>
    <s v="Polybag"/>
    <m/>
    <s v="Threshold W Pants23"/>
    <s v="Outdoor"/>
    <s v=""/>
    <x v="0"/>
  </r>
  <r>
    <s v="S23"/>
    <s v="Mountain Hardwear"/>
    <n v="2024701446"/>
    <s v="N"/>
    <s v="OL6626446"/>
    <s v="Threshold™ Pant"/>
    <s v="446"/>
    <s v="Blue"/>
    <s v="Vinson Blue"/>
    <s v="M"/>
    <s v="30903"/>
    <s v="Womens Apparel M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2918"/>
    <x v="0"/>
    <d v="2022-04-06T00:00:00"/>
    <s v="Y"/>
    <s v="Y"/>
    <s v="N"/>
    <s v="N"/>
    <d v="2023-02-01T00:00:00"/>
    <s v="Standard"/>
    <s v="Polybag"/>
    <m/>
    <s v="Threshold W Pants23"/>
    <s v="Outdoor"/>
    <s v=""/>
    <x v="0"/>
  </r>
  <r>
    <s v="S23"/>
    <s v="Mountain Hardwear"/>
    <n v="2024701446"/>
    <s v="N"/>
    <s v="OL6626446"/>
    <s v="Threshold™ Pant"/>
    <s v="446"/>
    <s v="Blue"/>
    <s v="Vinson Blue"/>
    <s v="M"/>
    <s v="30323"/>
    <s v="Womens Apparel M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23"/>
    <x v="0"/>
    <d v="2022-04-06T00:00:00"/>
    <s v="Y"/>
    <s v="Y"/>
    <s v="N"/>
    <s v="N"/>
    <d v="2023-02-01T00:00:00"/>
    <s v="Standard"/>
    <s v="Polybag"/>
    <m/>
    <s v="Threshold W Pants23"/>
    <s v="Outdoor"/>
    <s v=""/>
    <x v="0"/>
  </r>
  <r>
    <s v="S23"/>
    <s v="Mountain Hardwear"/>
    <n v="2024701446"/>
    <s v="N"/>
    <s v="OL6626446"/>
    <s v="Threshold™ Pant"/>
    <s v="446"/>
    <s v="Blue"/>
    <s v="Vinson Blue"/>
    <s v="S"/>
    <s v="30361"/>
    <s v="Womens Apparel S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30"/>
    <x v="0"/>
    <d v="2022-04-06T00:00:00"/>
    <s v="Y"/>
    <s v="Y"/>
    <s v="N"/>
    <s v="N"/>
    <d v="2023-02-01T00:00:00"/>
    <s v="Standard"/>
    <s v="Polybag"/>
    <m/>
    <s v="Threshold W Pants23"/>
    <s v="Outdoor"/>
    <s v=""/>
    <x v="0"/>
  </r>
  <r>
    <s v="S23"/>
    <s v="Mountain Hardwear"/>
    <n v="2024701446"/>
    <s v="N"/>
    <s v="OL6626446"/>
    <s v="Threshold™ Pant"/>
    <s v="446"/>
    <s v="Blue"/>
    <s v="Vinson Blue"/>
    <s v="S"/>
    <s v="30902"/>
    <s v="Womens Apparel S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2925"/>
    <x v="0"/>
    <d v="2022-04-06T00:00:00"/>
    <s v="Y"/>
    <s v="Y"/>
    <s v="N"/>
    <s v="N"/>
    <d v="2023-02-01T00:00:00"/>
    <s v="Standard"/>
    <s v="Polybag"/>
    <m/>
    <s v="Threshold W Pants23"/>
    <s v="Outdoor"/>
    <s v=""/>
    <x v="0"/>
  </r>
  <r>
    <s v="S23"/>
    <s v="Mountain Hardwear"/>
    <n v="2024701446"/>
    <s v="N"/>
    <s v="OL6626446"/>
    <s v="Threshold™ Pant"/>
    <s v="446"/>
    <s v="Blue"/>
    <s v="Vinson Blue"/>
    <s v="S"/>
    <s v="30321"/>
    <s v="Womens Apparel S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47"/>
    <x v="0"/>
    <d v="2022-04-06T00:00:00"/>
    <s v="Y"/>
    <s v="Y"/>
    <s v="N"/>
    <s v="N"/>
    <d v="2023-02-01T00:00:00"/>
    <s v="Standard"/>
    <s v="Polybag"/>
    <m/>
    <s v="Threshold W Pants23"/>
    <s v="Outdoor"/>
    <s v=""/>
    <x v="0"/>
  </r>
  <r>
    <s v="S23"/>
    <s v="Mountain Hardwear"/>
    <n v="2024701446"/>
    <s v="N"/>
    <s v="OL6626446"/>
    <s v="Threshold™ Pant"/>
    <s v="446"/>
    <s v="Blue"/>
    <s v="Vinson Blue"/>
    <s v="XL"/>
    <s v="30367"/>
    <s v="Womens Apparel XL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54"/>
    <x v="0"/>
    <d v="2022-04-06T00:00:00"/>
    <s v="Y"/>
    <s v="Y"/>
    <s v="N"/>
    <s v="N"/>
    <d v="2023-02-01T00:00:00"/>
    <s v="Standard"/>
    <s v="Polybag"/>
    <m/>
    <s v="Threshold W Pants23"/>
    <s v="Outdoor"/>
    <s v=""/>
    <x v="0"/>
  </r>
  <r>
    <s v="S23"/>
    <s v="Mountain Hardwear"/>
    <n v="2024701446"/>
    <s v="N"/>
    <s v="OL6626446"/>
    <s v="Threshold™ Pant"/>
    <s v="446"/>
    <s v="Blue"/>
    <s v="Vinson Blue"/>
    <s v="XL"/>
    <s v="30905"/>
    <s v="Womens Apparel XL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2932"/>
    <x v="0"/>
    <d v="2022-04-06T00:00:00"/>
    <s v="Y"/>
    <s v="Y"/>
    <s v="N"/>
    <s v="N"/>
    <d v="2023-02-01T00:00:00"/>
    <s v="Standard"/>
    <s v="Polybag"/>
    <m/>
    <s v="Threshold W Pants23"/>
    <s v="Outdoor"/>
    <s v=""/>
    <x v="0"/>
  </r>
  <r>
    <s v="S23"/>
    <s v="Mountain Hardwear"/>
    <n v="2024701446"/>
    <s v="N"/>
    <s v="OL6626446"/>
    <s v="Threshold™ Pant"/>
    <s v="446"/>
    <s v="Blue"/>
    <s v="Vinson Blue"/>
    <s v="XL"/>
    <s v="30349"/>
    <s v="Womens Apparel XL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61"/>
    <x v="0"/>
    <d v="2022-04-06T00:00:00"/>
    <s v="Y"/>
    <s v="Y"/>
    <s v="N"/>
    <s v="N"/>
    <d v="2023-02-01T00:00:00"/>
    <s v="Standard"/>
    <s v="Polybag"/>
    <m/>
    <s v="Threshold W Pants23"/>
    <s v="Outdoor"/>
    <s v=""/>
    <x v="0"/>
  </r>
  <r>
    <s v="S23"/>
    <s v="Mountain Hardwear"/>
    <n v="2024701446"/>
    <s v="N"/>
    <s v="OL6626446"/>
    <s v="Threshold™ Pant"/>
    <s v="446"/>
    <s v="Blue"/>
    <s v="Vinson Blue"/>
    <s v="XS"/>
    <s v="34235"/>
    <s v="Womens Apparel XS L"/>
    <s v="XS,S,M,L,XL"/>
    <s v="L"/>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78"/>
    <x v="0"/>
    <d v="2022-04-06T00:00:00"/>
    <s v="Y"/>
    <s v="Y"/>
    <s v="N"/>
    <s v="N"/>
    <d v="2023-02-01T00:00:00"/>
    <s v="Standard"/>
    <s v="Polybag"/>
    <m/>
    <s v="Threshold W Pants23"/>
    <s v="Outdoor"/>
    <s v=""/>
    <x v="0"/>
  </r>
  <r>
    <s v="S23"/>
    <s v="Mountain Hardwear"/>
    <n v="2024701446"/>
    <s v="N"/>
    <s v="OL6626446"/>
    <s v="Threshold™ Pant"/>
    <s v="446"/>
    <s v="Blue"/>
    <s v="Vinson Blue"/>
    <s v="XS"/>
    <s v="30901"/>
    <s v="Womens Apparel XS R"/>
    <s v="XS,S,M,L,XL"/>
    <s v="R"/>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02949"/>
    <x v="0"/>
    <d v="2022-04-06T00:00:00"/>
    <s v="Y"/>
    <s v="Y"/>
    <s v="N"/>
    <s v="N"/>
    <d v="2023-02-01T00:00:00"/>
    <s v="Standard"/>
    <s v="Polybag"/>
    <m/>
    <s v="Threshold W Pants23"/>
    <s v="Outdoor"/>
    <s v=""/>
    <x v="0"/>
  </r>
  <r>
    <s v="S23"/>
    <s v="Mountain Hardwear"/>
    <n v="2024701446"/>
    <s v="N"/>
    <s v="OL6626446"/>
    <s v="Threshold™ Pant"/>
    <s v="446"/>
    <s v="Blue"/>
    <s v="Vinson Blue"/>
    <s v="XS"/>
    <s v="33966"/>
    <s v="Womens Apparel XS S"/>
    <s v="XS,S,M,L,XL"/>
    <s v="S"/>
    <s v="INLINE"/>
    <s v="305"/>
    <s v="Outerwear"/>
    <s v="353"/>
    <s v="Pants"/>
    <s v="842"/>
    <s v="Shell Pants"/>
    <s v="305353842"/>
    <s v="Outdoor"/>
    <s v="01-Corporate Developed"/>
    <s v="ID, IN, VN"/>
    <s v="Indonesia, India, Vietnam"/>
    <s v="Women's"/>
    <s v="W1"/>
    <m/>
    <m/>
    <s v="620463099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46.5"/>
    <n v="150"/>
    <n v="150"/>
    <s v="USD"/>
    <s v="888663741085"/>
    <x v="0"/>
    <d v="2022-04-06T00:00:00"/>
    <s v="Y"/>
    <s v="Y"/>
    <s v="N"/>
    <s v="N"/>
    <d v="2023-02-01T00:00:00"/>
    <s v="Standard"/>
    <s v="Polybag"/>
    <m/>
    <s v="Threshold W Pants23"/>
    <s v="Outdoor"/>
    <s v=""/>
    <x v="0"/>
  </r>
  <r>
    <s v="S23"/>
    <s v="Mountain Hardwear"/>
    <n v="2024711010"/>
    <s v="N"/>
    <s v="OL6627010"/>
    <s v="Threshold™ Parka"/>
    <s v="010"/>
    <s v="Black"/>
    <s v="BLACK"/>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59"/>
    <x v="0"/>
    <d v="2022-04-06T00:00:00"/>
    <s v="Y"/>
    <s v="Y"/>
    <s v="N"/>
    <s v="N"/>
    <d v="2023-02-01T00:00:00"/>
    <s v="Standard"/>
    <s v="Polybag"/>
    <m/>
    <s v="Threshold W Parka23"/>
    <s v="Outdoor"/>
    <s v=""/>
    <x v="0"/>
  </r>
  <r>
    <s v="S23"/>
    <s v="Mountain Hardwear"/>
    <n v="2024711010"/>
    <s v="N"/>
    <s v="OL6627010"/>
    <s v="Threshold™ Parka"/>
    <s v="010"/>
    <s v="Black"/>
    <s v="BLACK"/>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66"/>
    <x v="0"/>
    <d v="2022-04-06T00:00:00"/>
    <s v="Y"/>
    <s v="Y"/>
    <s v="N"/>
    <s v="N"/>
    <d v="2023-02-01T00:00:00"/>
    <s v="Standard"/>
    <s v="Polybag"/>
    <m/>
    <s v="Threshold W Parka23"/>
    <s v="Outdoor"/>
    <s v=""/>
    <x v="0"/>
  </r>
  <r>
    <s v="S23"/>
    <s v="Mountain Hardwear"/>
    <n v="2024711010"/>
    <s v="N"/>
    <s v="OL6627010"/>
    <s v="Threshold™ Parka"/>
    <s v="010"/>
    <s v="Black"/>
    <s v="BLACK"/>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73"/>
    <x v="0"/>
    <d v="2022-04-06T00:00:00"/>
    <s v="Y"/>
    <s v="Y"/>
    <s v="N"/>
    <s v="N"/>
    <d v="2023-02-01T00:00:00"/>
    <s v="Standard"/>
    <s v="Polybag"/>
    <m/>
    <s v="Threshold W Parka23"/>
    <s v="Outdoor"/>
    <s v=""/>
    <x v="0"/>
  </r>
  <r>
    <s v="S23"/>
    <s v="Mountain Hardwear"/>
    <n v="2024711010"/>
    <s v="N"/>
    <s v="OL6627010"/>
    <s v="Threshold™ Parka"/>
    <s v="010"/>
    <s v="Black"/>
    <s v="BLACK"/>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80"/>
    <x v="0"/>
    <d v="2022-04-06T00:00:00"/>
    <s v="Y"/>
    <s v="Y"/>
    <s v="N"/>
    <s v="N"/>
    <d v="2023-02-01T00:00:00"/>
    <s v="Standard"/>
    <s v="Polybag"/>
    <m/>
    <s v="Threshold W Parka23"/>
    <s v="Outdoor"/>
    <s v=""/>
    <x v="0"/>
  </r>
  <r>
    <s v="S23"/>
    <s v="Mountain Hardwear"/>
    <n v="2024711010"/>
    <s v="N"/>
    <s v="OL6627010"/>
    <s v="Threshold™ Parka"/>
    <s v="010"/>
    <s v="Black"/>
    <s v="BLACK"/>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97"/>
    <x v="0"/>
    <d v="2022-04-06T00:00:00"/>
    <s v="Y"/>
    <s v="Y"/>
    <s v="N"/>
    <s v="N"/>
    <d v="2023-02-01T00:00:00"/>
    <s v="Standard"/>
    <s v="Polybag"/>
    <m/>
    <s v="Threshold W Parka23"/>
    <s v="Outdoor"/>
    <s v=""/>
    <x v="0"/>
  </r>
  <r>
    <s v="S23"/>
    <s v="Mountain Hardwear"/>
    <n v="2024711288"/>
    <s v="N"/>
    <s v="OL6627288"/>
    <s v="Threshold™ Parka"/>
    <s v="288"/>
    <s v="Brown"/>
    <s v="Oyster Shell"/>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3953"/>
    <x v="0"/>
    <d v="2022-04-06T00:00:00"/>
    <s v="Y"/>
    <s v="Y"/>
    <s v="N"/>
    <s v="N"/>
    <d v="2023-02-01T00:00:00"/>
    <s v="Standard"/>
    <s v="Polybag"/>
    <m/>
    <s v="Threshold W Parka23"/>
    <s v="Outdoor"/>
    <s v=""/>
    <x v="0"/>
  </r>
  <r>
    <s v="S23"/>
    <s v="Mountain Hardwear"/>
    <n v="2024711288"/>
    <s v="N"/>
    <s v="OL6627288"/>
    <s v="Threshold™ Parka"/>
    <s v="288"/>
    <s v="Brown"/>
    <s v="Oyster Shell"/>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3960"/>
    <x v="0"/>
    <d v="2022-04-06T00:00:00"/>
    <s v="Y"/>
    <s v="Y"/>
    <s v="N"/>
    <s v="N"/>
    <d v="2023-02-01T00:00:00"/>
    <s v="Standard"/>
    <s v="Polybag"/>
    <m/>
    <s v="Threshold W Parka23"/>
    <s v="Outdoor"/>
    <s v=""/>
    <x v="0"/>
  </r>
  <r>
    <s v="S23"/>
    <s v="Mountain Hardwear"/>
    <n v="2024711288"/>
    <s v="N"/>
    <s v="OL6627288"/>
    <s v="Threshold™ Parka"/>
    <s v="288"/>
    <s v="Brown"/>
    <s v="Oyster Shell"/>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3977"/>
    <x v="0"/>
    <d v="2022-04-06T00:00:00"/>
    <s v="Y"/>
    <s v="Y"/>
    <s v="N"/>
    <s v="N"/>
    <d v="2023-02-01T00:00:00"/>
    <s v="Standard"/>
    <s v="Polybag"/>
    <m/>
    <s v="Threshold W Parka23"/>
    <s v="Outdoor"/>
    <s v=""/>
    <x v="0"/>
  </r>
  <r>
    <s v="S23"/>
    <s v="Mountain Hardwear"/>
    <n v="2024711288"/>
    <s v="N"/>
    <s v="OL6627288"/>
    <s v="Threshold™ Parka"/>
    <s v="288"/>
    <s v="Brown"/>
    <s v="Oyster Shell"/>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3984"/>
    <x v="0"/>
    <d v="2022-04-06T00:00:00"/>
    <s v="Y"/>
    <s v="Y"/>
    <s v="N"/>
    <s v="N"/>
    <d v="2023-02-01T00:00:00"/>
    <s v="Standard"/>
    <s v="Polybag"/>
    <m/>
    <s v="Threshold W Parka23"/>
    <s v="Outdoor"/>
    <s v=""/>
    <x v="0"/>
  </r>
  <r>
    <s v="S23"/>
    <s v="Mountain Hardwear"/>
    <n v="2024711288"/>
    <s v="N"/>
    <s v="OL6627288"/>
    <s v="Threshold™ Parka"/>
    <s v="288"/>
    <s v="Brown"/>
    <s v="Oyster Shell"/>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3991"/>
    <x v="0"/>
    <d v="2022-04-06T00:00:00"/>
    <s v="Y"/>
    <s v="Y"/>
    <s v="N"/>
    <s v="N"/>
    <d v="2023-02-01T00:00:00"/>
    <s v="Standard"/>
    <s v="Polybag"/>
    <m/>
    <s v="Threshold W Parka23"/>
    <s v="Outdoor"/>
    <s v=""/>
    <x v="0"/>
  </r>
  <r>
    <s v="S23"/>
    <s v="Mountain Hardwear"/>
    <n v="2024711418"/>
    <s v="N"/>
    <s v="OL6627418"/>
    <s v="Threshold™ Parka"/>
    <s v="418"/>
    <s v="Blue"/>
    <s v="Dark Caspian"/>
    <s v="L"/>
    <s v="33904"/>
    <s v="Womens Apparel 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04"/>
    <x v="0"/>
    <d v="2022-04-06T00:00:00"/>
    <s v="Y"/>
    <s v="Y"/>
    <s v="N"/>
    <s v="N"/>
    <d v="2023-02-01T00:00:00"/>
    <s v="Standard"/>
    <s v="Polybag"/>
    <m/>
    <s v="Threshold W Parka23"/>
    <s v="Outdoor"/>
    <s v=""/>
    <x v="0"/>
  </r>
  <r>
    <s v="S23"/>
    <s v="Mountain Hardwear"/>
    <n v="2024711418"/>
    <s v="N"/>
    <s v="OL6627418"/>
    <s v="Threshold™ Parka"/>
    <s v="418"/>
    <s v="Blue"/>
    <s v="Dark Caspian"/>
    <s v="M"/>
    <s v="33903"/>
    <s v="Womens Apparel M"/>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11"/>
    <x v="0"/>
    <d v="2022-04-06T00:00:00"/>
    <s v="Y"/>
    <s v="Y"/>
    <s v="N"/>
    <s v="N"/>
    <d v="2023-02-01T00:00:00"/>
    <s v="Standard"/>
    <s v="Polybag"/>
    <m/>
    <s v="Threshold W Parka23"/>
    <s v="Outdoor"/>
    <s v=""/>
    <x v="0"/>
  </r>
  <r>
    <s v="S23"/>
    <s v="Mountain Hardwear"/>
    <n v="2024711418"/>
    <s v="N"/>
    <s v="OL6627418"/>
    <s v="Threshold™ Parka"/>
    <s v="418"/>
    <s v="Blue"/>
    <s v="Dark Caspian"/>
    <s v="S"/>
    <s v="33902"/>
    <s v="Womens Apparel 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28"/>
    <x v="0"/>
    <d v="2022-04-06T00:00:00"/>
    <s v="Y"/>
    <s v="Y"/>
    <s v="N"/>
    <s v="N"/>
    <d v="2023-02-01T00:00:00"/>
    <s v="Standard"/>
    <s v="Polybag"/>
    <m/>
    <s v="Threshold W Parka23"/>
    <s v="Outdoor"/>
    <s v=""/>
    <x v="0"/>
  </r>
  <r>
    <s v="S23"/>
    <s v="Mountain Hardwear"/>
    <n v="2024711418"/>
    <s v="N"/>
    <s v="OL6627418"/>
    <s v="Threshold™ Parka"/>
    <s v="418"/>
    <s v="Blue"/>
    <s v="Dark Caspian"/>
    <s v="XL"/>
    <s v="33905"/>
    <s v="Womens Apparel XL"/>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35"/>
    <x v="0"/>
    <d v="2022-04-06T00:00:00"/>
    <s v="Y"/>
    <s v="Y"/>
    <s v="N"/>
    <s v="N"/>
    <d v="2023-02-01T00:00:00"/>
    <s v="Standard"/>
    <s v="Polybag"/>
    <m/>
    <s v="Threshold W Parka23"/>
    <s v="Outdoor"/>
    <s v=""/>
    <x v="0"/>
  </r>
  <r>
    <s v="S23"/>
    <s v="Mountain Hardwear"/>
    <n v="2024711418"/>
    <s v="N"/>
    <s v="OL6627418"/>
    <s v="Threshold™ Parka"/>
    <s v="418"/>
    <s v="Blue"/>
    <s v="Dark Caspian"/>
    <s v="XS"/>
    <s v="33901"/>
    <s v="Womens Apparel XS"/>
    <s v="XS,S,M,L,XL"/>
    <s v="~"/>
    <s v="INLINE"/>
    <s v="305"/>
    <s v="Outerwear"/>
    <s v="352"/>
    <s v="Jackets"/>
    <s v="841"/>
    <s v="Shell Tops"/>
    <s v="305352841"/>
    <s v="Outdoor"/>
    <s v="01-Corporate Developed"/>
    <s v="ID, IN, VN"/>
    <s v="Indonesia, India, Vietnam"/>
    <s v="Women's"/>
    <s v="W1"/>
    <m/>
    <m/>
    <s v="6210305020"/>
    <m/>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6.5"/>
    <n v="190"/>
    <n v="190"/>
    <s v="USD"/>
    <s v="888663704042"/>
    <x v="0"/>
    <d v="2022-04-06T00:00:00"/>
    <s v="Y"/>
    <s v="Y"/>
    <s v="N"/>
    <s v="N"/>
    <d v="2023-02-01T00:00:00"/>
    <s v="Standard"/>
    <s v="Polybag"/>
    <m/>
    <s v="Threshold W Parka23"/>
    <s v="Outdoor"/>
    <s v=""/>
    <x v="0"/>
  </r>
  <r>
    <s v="S23"/>
    <s v="Mountain Hardwear"/>
    <n v="2024841010"/>
    <s v="N"/>
    <s v="OL6666010"/>
    <s v="Chockstone™ Alpine Pant"/>
    <s v="010"/>
    <s v="Black"/>
    <s v="BLACK"/>
    <s v="L"/>
    <s v="30365"/>
    <s v="Womens Apparel L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13"/>
    <x v="0"/>
    <d v="2022-04-06T00:00:00"/>
    <s v="Y"/>
    <s v="Y"/>
    <s v="N"/>
    <s v="N"/>
    <d v="2023-02-01T00:00:00"/>
    <s v="Alpine"/>
    <s v="Polybag"/>
    <m/>
    <s v="Chockstone Alpin W Pant23"/>
    <s v="Outdoor"/>
    <s v=""/>
    <x v="0"/>
  </r>
  <r>
    <s v="S23"/>
    <s v="Mountain Hardwear"/>
    <n v="2024841010"/>
    <s v="N"/>
    <s v="OL6666010"/>
    <s v="Chockstone™ Alpine Pant"/>
    <s v="010"/>
    <s v="Black"/>
    <s v="BLACK"/>
    <s v="L"/>
    <s v="30904"/>
    <s v="Womens Apparel L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13"/>
    <x v="0"/>
    <d v="2022-04-06T00:00:00"/>
    <s v="Y"/>
    <s v="Y"/>
    <s v="N"/>
    <s v="N"/>
    <d v="2023-02-01T00:00:00"/>
    <s v="Alpine"/>
    <s v="Polybag"/>
    <m/>
    <s v="Chockstone Alpin W Pant23"/>
    <s v="Outdoor"/>
    <s v=""/>
    <x v="0"/>
  </r>
  <r>
    <s v="S23"/>
    <s v="Mountain Hardwear"/>
    <n v="2024841010"/>
    <s v="N"/>
    <s v="OL6666010"/>
    <s v="Chockstone™ Alpine Pant"/>
    <s v="010"/>
    <s v="Black"/>
    <s v="BLACK"/>
    <s v="L"/>
    <s v="30347"/>
    <s v="Womens Apparel L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20"/>
    <x v="0"/>
    <d v="2022-04-06T00:00:00"/>
    <s v="Y"/>
    <s v="Y"/>
    <s v="N"/>
    <s v="N"/>
    <d v="2023-02-01T00:00:00"/>
    <s v="Alpine"/>
    <s v="Polybag"/>
    <m/>
    <s v="Chockstone Alpin W Pant23"/>
    <s v="Outdoor"/>
    <s v=""/>
    <x v="0"/>
  </r>
  <r>
    <s v="S23"/>
    <s v="Mountain Hardwear"/>
    <n v="2024841010"/>
    <s v="N"/>
    <s v="OL6666010"/>
    <s v="Chockstone™ Alpine Pant"/>
    <s v="010"/>
    <s v="Black"/>
    <s v="BLACK"/>
    <s v="M"/>
    <s v="30363"/>
    <s v="Womens Apparel M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37"/>
    <x v="0"/>
    <d v="2022-04-06T00:00:00"/>
    <s v="Y"/>
    <s v="Y"/>
    <s v="N"/>
    <s v="N"/>
    <d v="2023-02-01T00:00:00"/>
    <s v="Alpine"/>
    <s v="Polybag"/>
    <m/>
    <s v="Chockstone Alpin W Pant23"/>
    <s v="Outdoor"/>
    <s v=""/>
    <x v="0"/>
  </r>
  <r>
    <s v="S23"/>
    <s v="Mountain Hardwear"/>
    <n v="2024841010"/>
    <s v="N"/>
    <s v="OL6666010"/>
    <s v="Chockstone™ Alpine Pant"/>
    <s v="010"/>
    <s v="Black"/>
    <s v="BLACK"/>
    <s v="M"/>
    <s v="30903"/>
    <s v="Womens Apparel M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20"/>
    <x v="0"/>
    <d v="2022-04-06T00:00:00"/>
    <s v="Y"/>
    <s v="Y"/>
    <s v="N"/>
    <s v="N"/>
    <d v="2023-02-01T00:00:00"/>
    <s v="Alpine"/>
    <s v="Polybag"/>
    <m/>
    <s v="Chockstone Alpin W Pant23"/>
    <s v="Outdoor"/>
    <s v=""/>
    <x v="0"/>
  </r>
  <r>
    <s v="S23"/>
    <s v="Mountain Hardwear"/>
    <n v="2024841010"/>
    <s v="N"/>
    <s v="OL6666010"/>
    <s v="Chockstone™ Alpine Pant"/>
    <s v="010"/>
    <s v="Black"/>
    <s v="BLACK"/>
    <s v="M"/>
    <s v="30323"/>
    <s v="Womens Apparel M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44"/>
    <x v="0"/>
    <d v="2022-04-06T00:00:00"/>
    <s v="Y"/>
    <s v="Y"/>
    <s v="N"/>
    <s v="N"/>
    <d v="2023-02-01T00:00:00"/>
    <s v="Alpine"/>
    <s v="Polybag"/>
    <m/>
    <s v="Chockstone Alpin W Pant23"/>
    <s v="Outdoor"/>
    <s v=""/>
    <x v="0"/>
  </r>
  <r>
    <s v="S23"/>
    <s v="Mountain Hardwear"/>
    <n v="2024841010"/>
    <s v="N"/>
    <s v="OL6666010"/>
    <s v="Chockstone™ Alpine Pant"/>
    <s v="010"/>
    <s v="Black"/>
    <s v="BLACK"/>
    <s v="S"/>
    <s v="30361"/>
    <s v="Womens Apparel S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51"/>
    <x v="0"/>
    <d v="2022-04-06T00:00:00"/>
    <s v="Y"/>
    <s v="Y"/>
    <s v="N"/>
    <s v="N"/>
    <d v="2023-02-01T00:00:00"/>
    <s v="Alpine"/>
    <s v="Polybag"/>
    <m/>
    <s v="Chockstone Alpin W Pant23"/>
    <s v="Outdoor"/>
    <s v=""/>
    <x v="0"/>
  </r>
  <r>
    <s v="S23"/>
    <s v="Mountain Hardwear"/>
    <n v="2024841010"/>
    <s v="N"/>
    <s v="OL6666010"/>
    <s v="Chockstone™ Alpine Pant"/>
    <s v="010"/>
    <s v="Black"/>
    <s v="BLACK"/>
    <s v="S"/>
    <s v="30902"/>
    <s v="Womens Apparel S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37"/>
    <x v="0"/>
    <d v="2022-04-06T00:00:00"/>
    <s v="Y"/>
    <s v="Y"/>
    <s v="N"/>
    <s v="N"/>
    <d v="2023-02-01T00:00:00"/>
    <s v="Alpine"/>
    <s v="Polybag"/>
    <m/>
    <s v="Chockstone Alpin W Pant23"/>
    <s v="Outdoor"/>
    <s v=""/>
    <x v="0"/>
  </r>
  <r>
    <s v="S23"/>
    <s v="Mountain Hardwear"/>
    <n v="2024841010"/>
    <s v="N"/>
    <s v="OL6666010"/>
    <s v="Chockstone™ Alpine Pant"/>
    <s v="010"/>
    <s v="Black"/>
    <s v="BLACK"/>
    <s v="S"/>
    <s v="30321"/>
    <s v="Womens Apparel S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68"/>
    <x v="0"/>
    <d v="2022-04-06T00:00:00"/>
    <s v="Y"/>
    <s v="Y"/>
    <s v="N"/>
    <s v="N"/>
    <d v="2023-02-01T00:00:00"/>
    <s v="Alpine"/>
    <s v="Polybag"/>
    <m/>
    <s v="Chockstone Alpin W Pant23"/>
    <s v="Outdoor"/>
    <s v=""/>
    <x v="0"/>
  </r>
  <r>
    <s v="S23"/>
    <s v="Mountain Hardwear"/>
    <n v="2024841010"/>
    <s v="N"/>
    <s v="OL6666010"/>
    <s v="Chockstone™ Alpine Pant"/>
    <s v="010"/>
    <s v="Black"/>
    <s v="BLACK"/>
    <s v="XL"/>
    <s v="30367"/>
    <s v="Womens Apparel XL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75"/>
    <x v="0"/>
    <d v="2022-04-06T00:00:00"/>
    <s v="Y"/>
    <s v="Y"/>
    <s v="N"/>
    <s v="N"/>
    <d v="2023-02-01T00:00:00"/>
    <s v="Alpine"/>
    <s v="Polybag"/>
    <m/>
    <s v="Chockstone Alpin W Pant23"/>
    <s v="Outdoor"/>
    <s v=""/>
    <x v="0"/>
  </r>
  <r>
    <s v="S23"/>
    <s v="Mountain Hardwear"/>
    <n v="2024841010"/>
    <s v="N"/>
    <s v="OL6666010"/>
    <s v="Chockstone™ Alpine Pant"/>
    <s v="010"/>
    <s v="Black"/>
    <s v="BLACK"/>
    <s v="XL"/>
    <s v="30905"/>
    <s v="Womens Apparel XL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44"/>
    <x v="0"/>
    <d v="2022-04-06T00:00:00"/>
    <s v="Y"/>
    <s v="Y"/>
    <s v="N"/>
    <s v="N"/>
    <d v="2023-02-01T00:00:00"/>
    <s v="Alpine"/>
    <s v="Polybag"/>
    <m/>
    <s v="Chockstone Alpin W Pant23"/>
    <s v="Outdoor"/>
    <s v=""/>
    <x v="0"/>
  </r>
  <r>
    <s v="S23"/>
    <s v="Mountain Hardwear"/>
    <n v="2024841010"/>
    <s v="N"/>
    <s v="OL6666010"/>
    <s v="Chockstone™ Alpine Pant"/>
    <s v="010"/>
    <s v="Black"/>
    <s v="BLACK"/>
    <s v="XL"/>
    <s v="30349"/>
    <s v="Womens Apparel XL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82"/>
    <x v="0"/>
    <d v="2022-04-06T00:00:00"/>
    <s v="Y"/>
    <s v="Y"/>
    <s v="N"/>
    <s v="N"/>
    <d v="2023-02-01T00:00:00"/>
    <s v="Alpine"/>
    <s v="Polybag"/>
    <m/>
    <s v="Chockstone Alpin W Pant23"/>
    <s v="Outdoor"/>
    <s v=""/>
    <x v="0"/>
  </r>
  <r>
    <s v="S23"/>
    <s v="Mountain Hardwear"/>
    <n v="2024841010"/>
    <s v="N"/>
    <s v="OL6666010"/>
    <s v="Chockstone™ Alpine Pant"/>
    <s v="010"/>
    <s v="Black"/>
    <s v="BLACK"/>
    <s v="XS"/>
    <s v="34235"/>
    <s v="Womens Apparel XS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699"/>
    <x v="0"/>
    <d v="2022-04-06T00:00:00"/>
    <s v="Y"/>
    <s v="Y"/>
    <s v="N"/>
    <s v="N"/>
    <d v="2023-02-01T00:00:00"/>
    <s v="Alpine"/>
    <s v="Polybag"/>
    <m/>
    <s v="Chockstone Alpin W Pant23"/>
    <s v="Outdoor"/>
    <s v=""/>
    <x v="0"/>
  </r>
  <r>
    <s v="S23"/>
    <s v="Mountain Hardwear"/>
    <n v="2024841010"/>
    <s v="N"/>
    <s v="OL6666010"/>
    <s v="Chockstone™ Alpine Pant"/>
    <s v="010"/>
    <s v="Black"/>
    <s v="BLACK"/>
    <s v="XS"/>
    <s v="30901"/>
    <s v="Womens Apparel XS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51"/>
    <x v="0"/>
    <d v="2022-04-06T00:00:00"/>
    <s v="Y"/>
    <s v="Y"/>
    <s v="N"/>
    <s v="N"/>
    <d v="2023-02-01T00:00:00"/>
    <s v="Alpine"/>
    <s v="Polybag"/>
    <m/>
    <s v="Chockstone Alpin W Pant23"/>
    <s v="Outdoor"/>
    <s v=""/>
    <x v="0"/>
  </r>
  <r>
    <s v="S23"/>
    <s v="Mountain Hardwear"/>
    <n v="2024841010"/>
    <s v="N"/>
    <s v="OL6666010"/>
    <s v="Chockstone™ Alpine Pant"/>
    <s v="010"/>
    <s v="Black"/>
    <s v="BLACK"/>
    <s v="XS"/>
    <s v="33966"/>
    <s v="Womens Apparel XS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05"/>
    <x v="0"/>
    <d v="2022-04-06T00:00:00"/>
    <s v="Y"/>
    <s v="Y"/>
    <s v="N"/>
    <s v="N"/>
    <d v="2023-02-01T00:00:00"/>
    <s v="Alpine"/>
    <s v="Polybag"/>
    <m/>
    <s v="Chockstone Alpin W Pant23"/>
    <s v="Outdoor"/>
    <s v=""/>
    <x v="0"/>
  </r>
  <r>
    <s v="S23"/>
    <s v="Mountain Hardwear"/>
    <n v="2024841219"/>
    <s v="N"/>
    <s v="OL6666219"/>
    <s v="Chockstone™ Alpine Pant"/>
    <s v="219"/>
    <s v="Brown"/>
    <s v="Carob"/>
    <s v="L"/>
    <s v="30365"/>
    <s v="Womens Apparel L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12"/>
    <x v="0"/>
    <d v="2022-04-06T00:00:00"/>
    <s v="Y"/>
    <s v="Y"/>
    <s v="N"/>
    <s v="N"/>
    <d v="2023-02-01T00:00:00"/>
    <s v="Alpine"/>
    <s v="Polybag"/>
    <m/>
    <s v="Chockstone Alpin W Pant23"/>
    <s v="Outdoor"/>
    <s v=""/>
    <x v="0"/>
  </r>
  <r>
    <s v="S23"/>
    <s v="Mountain Hardwear"/>
    <n v="2024841219"/>
    <s v="N"/>
    <s v="OL6666219"/>
    <s v="Chockstone™ Alpine Pant"/>
    <s v="219"/>
    <s v="Brown"/>
    <s v="Carob"/>
    <s v="L"/>
    <s v="30904"/>
    <s v="Womens Apparel L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68"/>
    <x v="0"/>
    <d v="2022-04-06T00:00:00"/>
    <s v="Y"/>
    <s v="Y"/>
    <s v="N"/>
    <s v="N"/>
    <d v="2023-02-01T00:00:00"/>
    <s v="Alpine"/>
    <s v="Polybag"/>
    <m/>
    <s v="Chockstone Alpin W Pant23"/>
    <s v="Outdoor"/>
    <s v=""/>
    <x v="0"/>
  </r>
  <r>
    <s v="S23"/>
    <s v="Mountain Hardwear"/>
    <n v="2024841219"/>
    <s v="N"/>
    <s v="OL6666219"/>
    <s v="Chockstone™ Alpine Pant"/>
    <s v="219"/>
    <s v="Brown"/>
    <s v="Carob"/>
    <s v="L"/>
    <s v="30347"/>
    <s v="Womens Apparel L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29"/>
    <x v="0"/>
    <d v="2022-04-06T00:00:00"/>
    <s v="Y"/>
    <s v="Y"/>
    <s v="N"/>
    <s v="N"/>
    <d v="2023-02-01T00:00:00"/>
    <s v="Alpine"/>
    <s v="Polybag"/>
    <m/>
    <s v="Chockstone Alpin W Pant23"/>
    <s v="Outdoor"/>
    <s v=""/>
    <x v="0"/>
  </r>
  <r>
    <s v="S23"/>
    <s v="Mountain Hardwear"/>
    <n v="2024841219"/>
    <s v="N"/>
    <s v="OL6666219"/>
    <s v="Chockstone™ Alpine Pant"/>
    <s v="219"/>
    <s v="Brown"/>
    <s v="Carob"/>
    <s v="M"/>
    <s v="30363"/>
    <s v="Womens Apparel M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36"/>
    <x v="0"/>
    <d v="2022-04-06T00:00:00"/>
    <s v="Y"/>
    <s v="Y"/>
    <s v="N"/>
    <s v="N"/>
    <d v="2023-02-01T00:00:00"/>
    <s v="Alpine"/>
    <s v="Polybag"/>
    <m/>
    <s v="Chockstone Alpin W Pant23"/>
    <s v="Outdoor"/>
    <s v=""/>
    <x v="0"/>
  </r>
  <r>
    <s v="S23"/>
    <s v="Mountain Hardwear"/>
    <n v="2024841219"/>
    <s v="N"/>
    <s v="OL6666219"/>
    <s v="Chockstone™ Alpine Pant"/>
    <s v="219"/>
    <s v="Brown"/>
    <s v="Carob"/>
    <s v="M"/>
    <s v="30903"/>
    <s v="Womens Apparel M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75"/>
    <x v="0"/>
    <d v="2022-04-06T00:00:00"/>
    <s v="Y"/>
    <s v="Y"/>
    <s v="N"/>
    <s v="N"/>
    <d v="2023-02-01T00:00:00"/>
    <s v="Alpine"/>
    <s v="Polybag"/>
    <m/>
    <s v="Chockstone Alpin W Pant23"/>
    <s v="Outdoor"/>
    <s v=""/>
    <x v="0"/>
  </r>
  <r>
    <s v="S23"/>
    <s v="Mountain Hardwear"/>
    <n v="2024841219"/>
    <s v="N"/>
    <s v="OL6666219"/>
    <s v="Chockstone™ Alpine Pant"/>
    <s v="219"/>
    <s v="Brown"/>
    <s v="Carob"/>
    <s v="M"/>
    <s v="30323"/>
    <s v="Womens Apparel M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43"/>
    <x v="0"/>
    <d v="2022-04-06T00:00:00"/>
    <s v="Y"/>
    <s v="Y"/>
    <s v="N"/>
    <s v="N"/>
    <d v="2023-02-01T00:00:00"/>
    <s v="Alpine"/>
    <s v="Polybag"/>
    <m/>
    <s v="Chockstone Alpin W Pant23"/>
    <s v="Outdoor"/>
    <s v=""/>
    <x v="0"/>
  </r>
  <r>
    <s v="S23"/>
    <s v="Mountain Hardwear"/>
    <n v="2024841219"/>
    <s v="N"/>
    <s v="OL6666219"/>
    <s v="Chockstone™ Alpine Pant"/>
    <s v="219"/>
    <s v="Brown"/>
    <s v="Carob"/>
    <s v="S"/>
    <s v="30361"/>
    <s v="Womens Apparel S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50"/>
    <x v="0"/>
    <d v="2022-04-06T00:00:00"/>
    <s v="Y"/>
    <s v="Y"/>
    <s v="N"/>
    <s v="N"/>
    <d v="2023-02-01T00:00:00"/>
    <s v="Alpine"/>
    <s v="Polybag"/>
    <m/>
    <s v="Chockstone Alpin W Pant23"/>
    <s v="Outdoor"/>
    <s v=""/>
    <x v="0"/>
  </r>
  <r>
    <s v="S23"/>
    <s v="Mountain Hardwear"/>
    <n v="2024841219"/>
    <s v="N"/>
    <s v="OL6666219"/>
    <s v="Chockstone™ Alpine Pant"/>
    <s v="219"/>
    <s v="Brown"/>
    <s v="Carob"/>
    <s v="S"/>
    <s v="30902"/>
    <s v="Womens Apparel S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82"/>
    <x v="0"/>
    <d v="2022-04-06T00:00:00"/>
    <s v="Y"/>
    <s v="Y"/>
    <s v="N"/>
    <s v="N"/>
    <d v="2023-02-01T00:00:00"/>
    <s v="Alpine"/>
    <s v="Polybag"/>
    <m/>
    <s v="Chockstone Alpin W Pant23"/>
    <s v="Outdoor"/>
    <s v=""/>
    <x v="0"/>
  </r>
  <r>
    <s v="S23"/>
    <s v="Mountain Hardwear"/>
    <n v="2024841219"/>
    <s v="N"/>
    <s v="OL6666219"/>
    <s v="Chockstone™ Alpine Pant"/>
    <s v="219"/>
    <s v="Brown"/>
    <s v="Carob"/>
    <s v="S"/>
    <s v="30321"/>
    <s v="Womens Apparel S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67"/>
    <x v="0"/>
    <d v="2022-04-06T00:00:00"/>
    <s v="Y"/>
    <s v="Y"/>
    <s v="N"/>
    <s v="N"/>
    <d v="2023-02-01T00:00:00"/>
    <s v="Alpine"/>
    <s v="Polybag"/>
    <m/>
    <s v="Chockstone Alpin W Pant23"/>
    <s v="Outdoor"/>
    <s v=""/>
    <x v="0"/>
  </r>
  <r>
    <s v="S23"/>
    <s v="Mountain Hardwear"/>
    <n v="2024841219"/>
    <s v="N"/>
    <s v="OL6666219"/>
    <s v="Chockstone™ Alpine Pant"/>
    <s v="219"/>
    <s v="Brown"/>
    <s v="Carob"/>
    <s v="XL"/>
    <s v="30367"/>
    <s v="Womens Apparel XL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74"/>
    <x v="0"/>
    <d v="2022-04-06T00:00:00"/>
    <s v="Y"/>
    <s v="Y"/>
    <s v="N"/>
    <s v="N"/>
    <d v="2023-02-01T00:00:00"/>
    <s v="Alpine"/>
    <s v="Polybag"/>
    <m/>
    <s v="Chockstone Alpin W Pant23"/>
    <s v="Outdoor"/>
    <s v=""/>
    <x v="0"/>
  </r>
  <r>
    <s v="S23"/>
    <s v="Mountain Hardwear"/>
    <n v="2024841219"/>
    <s v="N"/>
    <s v="OL6666219"/>
    <s v="Chockstone™ Alpine Pant"/>
    <s v="219"/>
    <s v="Brown"/>
    <s v="Carob"/>
    <s v="XL"/>
    <s v="30905"/>
    <s v="Womens Apparel XL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899"/>
    <x v="0"/>
    <d v="2022-04-06T00:00:00"/>
    <s v="Y"/>
    <s v="Y"/>
    <s v="N"/>
    <s v="N"/>
    <d v="2023-02-01T00:00:00"/>
    <s v="Alpine"/>
    <s v="Polybag"/>
    <m/>
    <s v="Chockstone Alpin W Pant23"/>
    <s v="Outdoor"/>
    <s v=""/>
    <x v="0"/>
  </r>
  <r>
    <s v="S23"/>
    <s v="Mountain Hardwear"/>
    <n v="2024841219"/>
    <s v="N"/>
    <s v="OL6666219"/>
    <s v="Chockstone™ Alpine Pant"/>
    <s v="219"/>
    <s v="Brown"/>
    <s v="Carob"/>
    <s v="XL"/>
    <s v="30349"/>
    <s v="Womens Apparel XL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81"/>
    <x v="0"/>
    <d v="2022-04-06T00:00:00"/>
    <s v="Y"/>
    <s v="Y"/>
    <s v="N"/>
    <s v="N"/>
    <d v="2023-02-01T00:00:00"/>
    <s v="Alpine"/>
    <s v="Polybag"/>
    <m/>
    <s v="Chockstone Alpin W Pant23"/>
    <s v="Outdoor"/>
    <s v=""/>
    <x v="0"/>
  </r>
  <r>
    <s v="S23"/>
    <s v="Mountain Hardwear"/>
    <n v="2024841219"/>
    <s v="N"/>
    <s v="OL6666219"/>
    <s v="Chockstone™ Alpine Pant"/>
    <s v="219"/>
    <s v="Brown"/>
    <s v="Carob"/>
    <s v="XS"/>
    <s v="34235"/>
    <s v="Womens Apparel XS L"/>
    <s v="XS,S,M,L,XL"/>
    <s v="L"/>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798"/>
    <x v="0"/>
    <d v="2022-04-06T00:00:00"/>
    <s v="Y"/>
    <s v="Y"/>
    <s v="N"/>
    <s v="N"/>
    <d v="2023-02-01T00:00:00"/>
    <s v="Alpine"/>
    <s v="Polybag"/>
    <m/>
    <s v="Chockstone Alpin W Pant23"/>
    <s v="Outdoor"/>
    <s v=""/>
    <x v="0"/>
  </r>
  <r>
    <s v="S23"/>
    <s v="Mountain Hardwear"/>
    <n v="2024841219"/>
    <s v="N"/>
    <s v="OL6666219"/>
    <s v="Chockstone™ Alpine Pant"/>
    <s v="219"/>
    <s v="Brown"/>
    <s v="Carob"/>
    <s v="XS"/>
    <s v="30901"/>
    <s v="Womens Apparel XS R"/>
    <s v="XS,S,M,L,XL"/>
    <s v="R"/>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33905"/>
    <x v="0"/>
    <d v="2022-04-06T00:00:00"/>
    <s v="Y"/>
    <s v="Y"/>
    <s v="N"/>
    <s v="N"/>
    <d v="2023-02-01T00:00:00"/>
    <s v="Alpine"/>
    <s v="Polybag"/>
    <m/>
    <s v="Chockstone Alpin W Pant23"/>
    <s v="Outdoor"/>
    <s v=""/>
    <x v="0"/>
  </r>
  <r>
    <s v="S23"/>
    <s v="Mountain Hardwear"/>
    <n v="2024841219"/>
    <s v="N"/>
    <s v="OL6666219"/>
    <s v="Chockstone™ Alpine Pant"/>
    <s v="219"/>
    <s v="Brown"/>
    <s v="Carob"/>
    <s v="XS"/>
    <s v="33966"/>
    <s v="Womens Apparel XS S"/>
    <s v="XS,S,M,L,XL"/>
    <s v="S"/>
    <s v="INLINE"/>
    <s v="305"/>
    <s v="Outerwear"/>
    <s v="353"/>
    <s v="Pants"/>
    <s v="471"/>
    <s v="Soft Shell Pants"/>
    <s v="305353471"/>
    <s v="Alpine"/>
    <s v="01-Corporate Developed"/>
    <s v="VN"/>
    <s v="Vietnam"/>
    <s v="Women's"/>
    <s v="W1"/>
    <m/>
    <s v="UPF 50"/>
    <s v="620463759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45"/>
    <n v="150"/>
    <n v="150"/>
    <s v="USD"/>
    <s v="888663740804"/>
    <x v="0"/>
    <d v="2022-04-06T00:00:00"/>
    <s v="Y"/>
    <s v="Y"/>
    <s v="N"/>
    <s v="N"/>
    <d v="2023-02-01T00:00:00"/>
    <s v="Alpine"/>
    <s v="Polybag"/>
    <m/>
    <s v="Chockstone Alpin W Pant23"/>
    <s v="Outdoor"/>
    <s v=""/>
    <x v="0"/>
  </r>
  <r>
    <s v="S23"/>
    <s v="Mountain Hardwear"/>
    <n v="2024861354"/>
    <s v="N"/>
    <s v="OM5924354"/>
    <s v="Stryder™ Short Sleeve Shirt"/>
    <s v="354"/>
    <s v="Green"/>
    <s v="Field"/>
    <s v="L"/>
    <s v="10975"/>
    <s v="Mens Apparel L"/>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33"/>
    <x v="0"/>
    <d v="2022-04-06T00:00:00"/>
    <s v="Y"/>
    <s v="Y"/>
    <s v="N"/>
    <s v="N"/>
    <d v="2023-02-01T00:00:00"/>
    <s v="Standard"/>
    <s v="Polybag"/>
    <m/>
    <s v="Stryder M SS Shirt"/>
    <s v="Outdoor"/>
    <s v=""/>
    <x v="0"/>
  </r>
  <r>
    <s v="S23"/>
    <s v="Mountain Hardwear"/>
    <n v="2024861354"/>
    <s v="N"/>
    <s v="OM5924354"/>
    <s v="Stryder™ Short Sleeve Shirt"/>
    <s v="354"/>
    <s v="Green"/>
    <s v="Field"/>
    <s v="M"/>
    <s v="10970"/>
    <s v="Mens Apparel M"/>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40"/>
    <x v="0"/>
    <d v="2022-04-06T00:00:00"/>
    <s v="Y"/>
    <s v="Y"/>
    <s v="N"/>
    <s v="N"/>
    <d v="2023-02-01T00:00:00"/>
    <s v="Standard"/>
    <s v="Polybag"/>
    <m/>
    <s v="Stryder M SS Shirt"/>
    <s v="Outdoor"/>
    <s v=""/>
    <x v="0"/>
  </r>
  <r>
    <s v="S23"/>
    <s v="Mountain Hardwear"/>
    <n v="2024861354"/>
    <s v="N"/>
    <s v="OM5924354"/>
    <s v="Stryder™ Short Sleeve Shirt"/>
    <s v="354"/>
    <s v="Green"/>
    <s v="Field"/>
    <s v="S"/>
    <s v="10965"/>
    <s v="Mens Apparel S"/>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57"/>
    <x v="0"/>
    <d v="2022-04-06T00:00:00"/>
    <s v="Y"/>
    <s v="Y"/>
    <s v="N"/>
    <s v="N"/>
    <d v="2023-02-01T00:00:00"/>
    <s v="Standard"/>
    <s v="Polybag"/>
    <m/>
    <s v="Stryder M SS Shirt"/>
    <s v="Outdoor"/>
    <s v=""/>
    <x v="0"/>
  </r>
  <r>
    <s v="S23"/>
    <s v="Mountain Hardwear"/>
    <n v="2024861354"/>
    <s v="N"/>
    <s v="OM5924354"/>
    <s v="Stryder™ Short Sleeve Shirt"/>
    <s v="354"/>
    <s v="Green"/>
    <s v="Field"/>
    <s v="XL"/>
    <s v="10980"/>
    <s v="Mens Apparel XL"/>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64"/>
    <x v="0"/>
    <d v="2022-04-06T00:00:00"/>
    <s v="Y"/>
    <s v="Y"/>
    <s v="N"/>
    <s v="N"/>
    <d v="2023-02-01T00:00:00"/>
    <s v="Standard"/>
    <s v="Polybag"/>
    <m/>
    <s v="Stryder M SS Shirt"/>
    <s v="Outdoor"/>
    <s v=""/>
    <x v="0"/>
  </r>
  <r>
    <s v="S23"/>
    <s v="Mountain Hardwear"/>
    <n v="2024861354"/>
    <s v="N"/>
    <s v="OM5924354"/>
    <s v="Stryder™ Short Sleeve Shirt"/>
    <s v="354"/>
    <s v="Green"/>
    <s v="Field"/>
    <s v="XXL"/>
    <s v="10985"/>
    <s v="Mens Apparel XXL"/>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71"/>
    <x v="0"/>
    <d v="2022-04-06T00:00:00"/>
    <s v="Y"/>
    <s v="Y"/>
    <s v="N"/>
    <s v="N"/>
    <d v="2023-02-01T00:00:00"/>
    <s v="Standard"/>
    <s v="Polybag"/>
    <m/>
    <s v="Stryder M SS Shirt"/>
    <s v="Outdoor"/>
    <s v=""/>
    <x v="0"/>
  </r>
  <r>
    <s v="S23"/>
    <s v="Mountain Hardwear"/>
    <n v="2024861366"/>
    <s v="N"/>
    <s v="OM5924366"/>
    <s v="Stryder™ Short Sleeve Shirt"/>
    <s v="366"/>
    <s v="Green"/>
    <s v="Badlands"/>
    <s v="L"/>
    <s v="10975"/>
    <s v="Mens Apparel L"/>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434"/>
    <x v="0"/>
    <d v="2022-04-06T00:00:00"/>
    <s v="Y"/>
    <s v="Y"/>
    <s v="N"/>
    <s v="N"/>
    <d v="2023-02-01T00:00:00"/>
    <s v="Standard"/>
    <s v="Polybag"/>
    <m/>
    <s v="Stryder M SS Shirt"/>
    <s v="Outdoor"/>
    <s v=""/>
    <x v="0"/>
  </r>
  <r>
    <s v="S23"/>
    <s v="Mountain Hardwear"/>
    <n v="2024861366"/>
    <s v="N"/>
    <s v="OM5924366"/>
    <s v="Stryder™ Short Sleeve Shirt"/>
    <s v="366"/>
    <s v="Green"/>
    <s v="Badlands"/>
    <s v="M"/>
    <s v="10970"/>
    <s v="Mens Apparel M"/>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441"/>
    <x v="0"/>
    <d v="2022-04-06T00:00:00"/>
    <s v="Y"/>
    <s v="Y"/>
    <s v="N"/>
    <s v="N"/>
    <d v="2023-02-01T00:00:00"/>
    <s v="Standard"/>
    <s v="Polybag"/>
    <m/>
    <s v="Stryder M SS Shirt"/>
    <s v="Outdoor"/>
    <s v=""/>
    <x v="0"/>
  </r>
  <r>
    <s v="S23"/>
    <s v="Mountain Hardwear"/>
    <n v="2024861366"/>
    <s v="N"/>
    <s v="OM5924366"/>
    <s v="Stryder™ Short Sleeve Shirt"/>
    <s v="366"/>
    <s v="Green"/>
    <s v="Badlands"/>
    <s v="S"/>
    <s v="10965"/>
    <s v="Mens Apparel S"/>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458"/>
    <x v="0"/>
    <d v="2022-04-06T00:00:00"/>
    <s v="Y"/>
    <s v="Y"/>
    <s v="N"/>
    <s v="N"/>
    <d v="2023-02-01T00:00:00"/>
    <s v="Standard"/>
    <s v="Polybag"/>
    <m/>
    <s v="Stryder M SS Shirt"/>
    <s v="Outdoor"/>
    <s v=""/>
    <x v="0"/>
  </r>
  <r>
    <s v="S23"/>
    <s v="Mountain Hardwear"/>
    <n v="2024861366"/>
    <s v="N"/>
    <s v="OM5924366"/>
    <s v="Stryder™ Short Sleeve Shirt"/>
    <s v="366"/>
    <s v="Green"/>
    <s v="Badlands"/>
    <s v="XL"/>
    <s v="10980"/>
    <s v="Mens Apparel XL"/>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465"/>
    <x v="0"/>
    <d v="2022-04-06T00:00:00"/>
    <s v="Y"/>
    <s v="Y"/>
    <s v="N"/>
    <s v="N"/>
    <d v="2023-02-01T00:00:00"/>
    <s v="Standard"/>
    <s v="Polybag"/>
    <m/>
    <s v="Stryder M SS Shirt"/>
    <s v="Outdoor"/>
    <s v=""/>
    <x v="0"/>
  </r>
  <r>
    <s v="S23"/>
    <s v="Mountain Hardwear"/>
    <n v="2024861366"/>
    <s v="N"/>
    <s v="OM5924366"/>
    <s v="Stryder™ Short Sleeve Shirt"/>
    <s v="366"/>
    <s v="Green"/>
    <s v="Badlands"/>
    <s v="XXL"/>
    <s v="10985"/>
    <s v="Mens Apparel XXL"/>
    <s v="S,M,L,XL,XXL"/>
    <s v="~"/>
    <s v="INLINE"/>
    <s v="405"/>
    <s v="Sportswear"/>
    <s v="453"/>
    <s v="Woven Tops"/>
    <s v="251"/>
    <s v="Woven Tops S/S"/>
    <s v="405453251"/>
    <s v="Outdoor"/>
    <s v="01-Corporate Developed"/>
    <s v="IN"/>
    <s v="Ind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472"/>
    <x v="0"/>
    <d v="2022-04-06T00:00:00"/>
    <s v="Y"/>
    <s v="Y"/>
    <s v="N"/>
    <s v="N"/>
    <d v="2023-02-01T00:00:00"/>
    <s v="Standard"/>
    <s v="Polybag"/>
    <m/>
    <s v="Stryder M SS Shirt"/>
    <s v="Outdoor"/>
    <s v=""/>
    <x v="0"/>
  </r>
  <r>
    <s v="S23"/>
    <s v="Mountain Hardwear"/>
    <n v="2024861368"/>
    <s v="N"/>
    <s v="OM5924368"/>
    <s v="Stryder™ Short Sleeve Shirt"/>
    <s v="368"/>
    <s v="Green"/>
    <s v="Badlands Kilim Floral Print"/>
    <s v="L"/>
    <s v="10975"/>
    <s v="Mens Apparel L"/>
    <s v="S,M,L,XL,XXL"/>
    <s v="~"/>
    <s v="INLINE"/>
    <s v="405"/>
    <s v="Sportswear"/>
    <s v="453"/>
    <s v="Woven Tops"/>
    <s v="251"/>
    <s v="Woven Tops S/S"/>
    <s v="405453251"/>
    <s v="Outdoor"/>
    <s v="01-Corporate Developed"/>
    <s v="IN"/>
    <s v="India"/>
    <s v="Men's"/>
    <s v="M1"/>
    <m/>
    <m/>
    <s v="620530207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5"/>
    <n v="75"/>
    <n v="75"/>
    <s v="USD"/>
    <s v="888663729380"/>
    <x v="0"/>
    <d v="2022-04-06T00:00:00"/>
    <s v="Y"/>
    <s v="Y"/>
    <s v="N"/>
    <s v="N"/>
    <d v="2023-02-01T00:00:00"/>
    <s v="Standard"/>
    <s v="Polybag"/>
    <m/>
    <s v="Stryder M SS Shirt"/>
    <s v="Outdoor"/>
    <s v=""/>
    <x v="0"/>
  </r>
  <r>
    <s v="S23"/>
    <s v="Mountain Hardwear"/>
    <n v="2024861368"/>
    <s v="N"/>
    <s v="OM5924368"/>
    <s v="Stryder™ Short Sleeve Shirt"/>
    <s v="368"/>
    <s v="Green"/>
    <s v="Badlands Kilim Floral Print"/>
    <s v="M"/>
    <s v="10970"/>
    <s v="Mens Apparel M"/>
    <s v="S,M,L,XL,XXL"/>
    <s v="~"/>
    <s v="INLINE"/>
    <s v="405"/>
    <s v="Sportswear"/>
    <s v="453"/>
    <s v="Woven Tops"/>
    <s v="251"/>
    <s v="Woven Tops S/S"/>
    <s v="405453251"/>
    <s v="Outdoor"/>
    <s v="01-Corporate Developed"/>
    <s v="IN"/>
    <s v="India"/>
    <s v="Men's"/>
    <s v="M1"/>
    <m/>
    <m/>
    <s v="620530207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5"/>
    <n v="75"/>
    <n v="75"/>
    <s v="USD"/>
    <s v="888663729397"/>
    <x v="0"/>
    <d v="2022-04-06T00:00:00"/>
    <s v="Y"/>
    <s v="Y"/>
    <s v="N"/>
    <s v="N"/>
    <d v="2023-02-01T00:00:00"/>
    <s v="Standard"/>
    <s v="Polybag"/>
    <m/>
    <s v="Stryder M SS Shirt"/>
    <s v="Outdoor"/>
    <s v=""/>
    <x v="0"/>
  </r>
  <r>
    <s v="S23"/>
    <s v="Mountain Hardwear"/>
    <n v="2024861368"/>
    <s v="N"/>
    <s v="OM5924368"/>
    <s v="Stryder™ Short Sleeve Shirt"/>
    <s v="368"/>
    <s v="Green"/>
    <s v="Badlands Kilim Floral Print"/>
    <s v="S"/>
    <s v="10965"/>
    <s v="Mens Apparel S"/>
    <s v="S,M,L,XL,XXL"/>
    <s v="~"/>
    <s v="INLINE"/>
    <s v="405"/>
    <s v="Sportswear"/>
    <s v="453"/>
    <s v="Woven Tops"/>
    <s v="251"/>
    <s v="Woven Tops S/S"/>
    <s v="405453251"/>
    <s v="Outdoor"/>
    <s v="01-Corporate Developed"/>
    <s v="IN"/>
    <s v="India"/>
    <s v="Men's"/>
    <s v="M1"/>
    <m/>
    <m/>
    <s v="620530207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5"/>
    <n v="75"/>
    <n v="75"/>
    <s v="USD"/>
    <s v="888663729403"/>
    <x v="0"/>
    <d v="2022-04-06T00:00:00"/>
    <s v="Y"/>
    <s v="Y"/>
    <s v="N"/>
    <s v="N"/>
    <d v="2023-02-01T00:00:00"/>
    <s v="Standard"/>
    <s v="Polybag"/>
    <m/>
    <s v="Stryder M SS Shirt"/>
    <s v="Outdoor"/>
    <s v=""/>
    <x v="0"/>
  </r>
  <r>
    <s v="S23"/>
    <s v="Mountain Hardwear"/>
    <n v="2024861368"/>
    <s v="N"/>
    <s v="OM5924368"/>
    <s v="Stryder™ Short Sleeve Shirt"/>
    <s v="368"/>
    <s v="Green"/>
    <s v="Badlands Kilim Floral Print"/>
    <s v="XL"/>
    <s v="10980"/>
    <s v="Mens Apparel XL"/>
    <s v="S,M,L,XL,XXL"/>
    <s v="~"/>
    <s v="INLINE"/>
    <s v="405"/>
    <s v="Sportswear"/>
    <s v="453"/>
    <s v="Woven Tops"/>
    <s v="251"/>
    <s v="Woven Tops S/S"/>
    <s v="405453251"/>
    <s v="Outdoor"/>
    <s v="01-Corporate Developed"/>
    <s v="IN"/>
    <s v="India"/>
    <s v="Men's"/>
    <s v="M1"/>
    <m/>
    <m/>
    <s v="620530207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5"/>
    <n v="75"/>
    <n v="75"/>
    <s v="USD"/>
    <s v="888663729410"/>
    <x v="0"/>
    <d v="2022-04-06T00:00:00"/>
    <s v="Y"/>
    <s v="Y"/>
    <s v="N"/>
    <s v="N"/>
    <d v="2023-02-01T00:00:00"/>
    <s v="Standard"/>
    <s v="Polybag"/>
    <m/>
    <s v="Stryder M SS Shirt"/>
    <s v="Outdoor"/>
    <s v=""/>
    <x v="0"/>
  </r>
  <r>
    <s v="S23"/>
    <s v="Mountain Hardwear"/>
    <n v="2024861368"/>
    <s v="N"/>
    <s v="OM5924368"/>
    <s v="Stryder™ Short Sleeve Shirt"/>
    <s v="368"/>
    <s v="Green"/>
    <s v="Badlands Kilim Floral Print"/>
    <s v="XXL"/>
    <s v="10985"/>
    <s v="Mens Apparel XXL"/>
    <s v="S,M,L,XL,XXL"/>
    <s v="~"/>
    <s v="INLINE"/>
    <s v="405"/>
    <s v="Sportswear"/>
    <s v="453"/>
    <s v="Woven Tops"/>
    <s v="251"/>
    <s v="Woven Tops S/S"/>
    <s v="405453251"/>
    <s v="Outdoor"/>
    <s v="01-Corporate Developed"/>
    <s v="IN"/>
    <s v="India"/>
    <s v="Men's"/>
    <s v="M1"/>
    <m/>
    <m/>
    <s v="620530207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8.5"/>
    <n v="75"/>
    <n v="75"/>
    <s v="USD"/>
    <s v="888663729427"/>
    <x v="0"/>
    <d v="2022-04-06T00:00:00"/>
    <s v="Y"/>
    <s v="Y"/>
    <s v="N"/>
    <s v="N"/>
    <d v="2023-02-01T00:00:00"/>
    <s v="Standard"/>
    <s v="Polybag"/>
    <m/>
    <s v="Stryder M SS Shirt"/>
    <s v="Outdoor"/>
    <s v=""/>
    <x v="0"/>
  </r>
  <r>
    <s v="S23"/>
    <s v="Mountain Hardwear"/>
    <n v="2024861441"/>
    <s v="N"/>
    <s v="OM5924441"/>
    <s v="Stryder™ Short Sleeve Shirt"/>
    <s v="441"/>
    <s v="Blue"/>
    <s v="Light Zinc"/>
    <s v="L"/>
    <s v="10975"/>
    <s v="Mens Apparel L"/>
    <s v="S,M,L,XL,XXL"/>
    <s v="~"/>
    <s v="INLINE"/>
    <s v="405"/>
    <s v="Sportswear"/>
    <s v="453"/>
    <s v="Woven Tops"/>
    <s v="251"/>
    <s v="Woven Tops S/S"/>
    <s v="405453251"/>
    <s v="Outdoor"/>
    <s v="01-Corporate Developed"/>
    <s v="IN"/>
    <s v="India"/>
    <s v="Men's"/>
    <s v="M1"/>
    <m/>
    <m/>
    <s v="620530207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489"/>
    <x v="0"/>
    <d v="2022-04-06T00:00:00"/>
    <s v="Y"/>
    <s v="Y"/>
    <s v="N"/>
    <s v="N"/>
    <d v="2023-02-01T00:00:00"/>
    <s v="Standard"/>
    <s v="Polybag"/>
    <m/>
    <s v="Stryder M SS Shirt"/>
    <s v="Outdoor"/>
    <s v=""/>
    <x v="0"/>
  </r>
  <r>
    <s v="S23"/>
    <s v="Mountain Hardwear"/>
    <n v="2024861441"/>
    <s v="N"/>
    <s v="OM5924441"/>
    <s v="Stryder™ Short Sleeve Shirt"/>
    <s v="441"/>
    <s v="Blue"/>
    <s v="Light Zinc"/>
    <s v="M"/>
    <s v="10970"/>
    <s v="Mens Apparel M"/>
    <s v="S,M,L,XL,XXL"/>
    <s v="~"/>
    <s v="INLINE"/>
    <s v="405"/>
    <s v="Sportswear"/>
    <s v="453"/>
    <s v="Woven Tops"/>
    <s v="251"/>
    <s v="Woven Tops S/S"/>
    <s v="405453251"/>
    <s v="Outdoor"/>
    <s v="01-Corporate Developed"/>
    <s v="IN"/>
    <s v="India"/>
    <s v="Men's"/>
    <s v="M1"/>
    <m/>
    <m/>
    <s v="620530207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496"/>
    <x v="0"/>
    <d v="2022-04-06T00:00:00"/>
    <s v="Y"/>
    <s v="Y"/>
    <s v="N"/>
    <s v="N"/>
    <d v="2023-02-01T00:00:00"/>
    <s v="Standard"/>
    <s v="Polybag"/>
    <m/>
    <s v="Stryder M SS Shirt"/>
    <s v="Outdoor"/>
    <s v=""/>
    <x v="0"/>
  </r>
  <r>
    <s v="S23"/>
    <s v="Mountain Hardwear"/>
    <n v="2024861441"/>
    <s v="N"/>
    <s v="OM5924441"/>
    <s v="Stryder™ Short Sleeve Shirt"/>
    <s v="441"/>
    <s v="Blue"/>
    <s v="Light Zinc"/>
    <s v="S"/>
    <s v="10965"/>
    <s v="Mens Apparel S"/>
    <s v="S,M,L,XL,XXL"/>
    <s v="~"/>
    <s v="INLINE"/>
    <s v="405"/>
    <s v="Sportswear"/>
    <s v="453"/>
    <s v="Woven Tops"/>
    <s v="251"/>
    <s v="Woven Tops S/S"/>
    <s v="405453251"/>
    <s v="Outdoor"/>
    <s v="01-Corporate Developed"/>
    <s v="IN"/>
    <s v="India"/>
    <s v="Men's"/>
    <s v="M1"/>
    <m/>
    <m/>
    <s v="620530207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02"/>
    <x v="0"/>
    <d v="2022-04-06T00:00:00"/>
    <s v="Y"/>
    <s v="Y"/>
    <s v="N"/>
    <s v="N"/>
    <d v="2023-02-01T00:00:00"/>
    <s v="Standard"/>
    <s v="Polybag"/>
    <m/>
    <s v="Stryder M SS Shirt"/>
    <s v="Outdoor"/>
    <s v=""/>
    <x v="0"/>
  </r>
  <r>
    <s v="S23"/>
    <s v="Mountain Hardwear"/>
    <n v="2024861441"/>
    <s v="N"/>
    <s v="OM5924441"/>
    <s v="Stryder™ Short Sleeve Shirt"/>
    <s v="441"/>
    <s v="Blue"/>
    <s v="Light Zinc"/>
    <s v="XL"/>
    <s v="10980"/>
    <s v="Mens Apparel XL"/>
    <s v="S,M,L,XL,XXL"/>
    <s v="~"/>
    <s v="INLINE"/>
    <s v="405"/>
    <s v="Sportswear"/>
    <s v="453"/>
    <s v="Woven Tops"/>
    <s v="251"/>
    <s v="Woven Tops S/S"/>
    <s v="405453251"/>
    <s v="Outdoor"/>
    <s v="01-Corporate Developed"/>
    <s v="IN"/>
    <s v="India"/>
    <s v="Men's"/>
    <s v="M1"/>
    <m/>
    <m/>
    <s v="620530207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19"/>
    <x v="0"/>
    <d v="2022-04-06T00:00:00"/>
    <s v="Y"/>
    <s v="Y"/>
    <s v="N"/>
    <s v="N"/>
    <d v="2023-02-01T00:00:00"/>
    <s v="Standard"/>
    <s v="Polybag"/>
    <m/>
    <s v="Stryder M SS Shirt"/>
    <s v="Outdoor"/>
    <s v=""/>
    <x v="0"/>
  </r>
  <r>
    <s v="S23"/>
    <s v="Mountain Hardwear"/>
    <n v="2024861441"/>
    <s v="N"/>
    <s v="OM5924441"/>
    <s v="Stryder™ Short Sleeve Shirt"/>
    <s v="441"/>
    <s v="Blue"/>
    <s v="Light Zinc"/>
    <s v="XXL"/>
    <s v="10985"/>
    <s v="Mens Apparel XXL"/>
    <s v="S,M,L,XL,XXL"/>
    <s v="~"/>
    <s v="INLINE"/>
    <s v="405"/>
    <s v="Sportswear"/>
    <s v="453"/>
    <s v="Woven Tops"/>
    <s v="251"/>
    <s v="Woven Tops S/S"/>
    <s v="405453251"/>
    <s v="Outdoor"/>
    <s v="01-Corporate Developed"/>
    <s v="IN"/>
    <s v="India"/>
    <s v="Men's"/>
    <s v="M1"/>
    <m/>
    <m/>
    <s v="620530207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5"/>
    <n v="75"/>
    <n v="75"/>
    <s v="USD"/>
    <s v="888663729526"/>
    <x v="0"/>
    <d v="2022-04-06T00:00:00"/>
    <s v="Y"/>
    <s v="Y"/>
    <s v="N"/>
    <s v="N"/>
    <d v="2023-02-01T00:00:00"/>
    <s v="Standard"/>
    <s v="Polybag"/>
    <m/>
    <s v="Stryder M SS Shirt"/>
    <s v="Outdoor"/>
    <s v=""/>
    <x v="0"/>
  </r>
  <r>
    <s v="S23"/>
    <s v="Mountain Hardwear"/>
    <n v="2024911098"/>
    <s v="N"/>
    <s v="OM5969098"/>
    <s v="Low Exposure™ Polo"/>
    <s v="098"/>
    <s v="Grey"/>
    <s v="Glacial EOE Stripe"/>
    <s v="L"/>
    <s v="10975"/>
    <s v="Mens Apparel 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61"/>
    <x v="0"/>
    <d v="2022-04-06T00:00:00"/>
    <s v="Y"/>
    <s v="Y"/>
    <s v="N"/>
    <s v="N"/>
    <d v="2023-02-01T00:00:00"/>
    <s v="Standard"/>
    <s v="Polybag"/>
    <m/>
    <s v="Low Exposure M Polo"/>
    <s v="Outdoor"/>
    <s v=""/>
    <x v="0"/>
  </r>
  <r>
    <s v="S23"/>
    <s v="Mountain Hardwear"/>
    <n v="2024911098"/>
    <s v="N"/>
    <s v="OM5969098"/>
    <s v="Low Exposure™ Polo"/>
    <s v="098"/>
    <s v="Grey"/>
    <s v="Glacial EOE Stripe"/>
    <s v="M"/>
    <s v="10970"/>
    <s v="Mens Apparel M"/>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78"/>
    <x v="0"/>
    <d v="2022-04-06T00:00:00"/>
    <s v="Y"/>
    <s v="Y"/>
    <s v="N"/>
    <s v="N"/>
    <d v="2023-02-01T00:00:00"/>
    <s v="Standard"/>
    <s v="Polybag"/>
    <m/>
    <s v="Low Exposure M Polo"/>
    <s v="Outdoor"/>
    <s v=""/>
    <x v="0"/>
  </r>
  <r>
    <s v="S23"/>
    <s v="Mountain Hardwear"/>
    <n v="2024911098"/>
    <s v="N"/>
    <s v="OM5969098"/>
    <s v="Low Exposure™ Polo"/>
    <s v="098"/>
    <s v="Grey"/>
    <s v="Glacial EOE Stripe"/>
    <s v="S"/>
    <s v="10965"/>
    <s v="Mens Apparel S"/>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85"/>
    <x v="0"/>
    <d v="2022-04-06T00:00:00"/>
    <s v="Y"/>
    <s v="Y"/>
    <s v="N"/>
    <s v="N"/>
    <d v="2023-02-01T00:00:00"/>
    <s v="Standard"/>
    <s v="Polybag"/>
    <m/>
    <s v="Low Exposure M Polo"/>
    <s v="Outdoor"/>
    <s v=""/>
    <x v="0"/>
  </r>
  <r>
    <s v="S23"/>
    <s v="Mountain Hardwear"/>
    <n v="2024911098"/>
    <s v="N"/>
    <s v="OM5969098"/>
    <s v="Low Exposure™ Polo"/>
    <s v="098"/>
    <s v="Grey"/>
    <s v="Glacial EOE Stripe"/>
    <s v="XL"/>
    <s v="10980"/>
    <s v="Mens Apparel 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92"/>
    <x v="0"/>
    <d v="2022-04-06T00:00:00"/>
    <s v="Y"/>
    <s v="Y"/>
    <s v="N"/>
    <s v="N"/>
    <d v="2023-02-01T00:00:00"/>
    <s v="Standard"/>
    <s v="Polybag"/>
    <m/>
    <s v="Low Exposure M Polo"/>
    <s v="Outdoor"/>
    <s v=""/>
    <x v="0"/>
  </r>
  <r>
    <s v="S23"/>
    <s v="Mountain Hardwear"/>
    <n v="2024911098"/>
    <s v="N"/>
    <s v="OM5969098"/>
    <s v="Low Exposure™ Polo"/>
    <s v="098"/>
    <s v="Grey"/>
    <s v="Glacial EOE Stripe"/>
    <s v="XXL"/>
    <s v="10985"/>
    <s v="Mens Apparel X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08"/>
    <x v="0"/>
    <d v="2022-04-06T00:00:00"/>
    <s v="Y"/>
    <s v="Y"/>
    <s v="N"/>
    <s v="N"/>
    <d v="2023-02-01T00:00:00"/>
    <s v="Standard"/>
    <s v="Polybag"/>
    <m/>
    <s v="Low Exposure M Polo"/>
    <s v="Outdoor"/>
    <s v=""/>
    <x v="0"/>
  </r>
  <r>
    <s v="S23"/>
    <s v="Mountain Hardwear"/>
    <n v="2024911354"/>
    <s v="N"/>
    <s v="OM5969354"/>
    <s v="Low Exposure™ Polo"/>
    <s v="354"/>
    <s v="Green"/>
    <s v="Field"/>
    <s v="L"/>
    <s v="10975"/>
    <s v="Mens Apparel 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15"/>
    <x v="0"/>
    <d v="2022-04-06T00:00:00"/>
    <s v="Y"/>
    <s v="Y"/>
    <s v="N"/>
    <s v="N"/>
    <d v="2023-02-01T00:00:00"/>
    <s v="Standard"/>
    <s v="Polybag"/>
    <m/>
    <s v="Low Exposure M Polo"/>
    <s v="Outdoor"/>
    <s v=""/>
    <x v="0"/>
  </r>
  <r>
    <s v="S23"/>
    <s v="Mountain Hardwear"/>
    <n v="2024911354"/>
    <s v="N"/>
    <s v="OM5969354"/>
    <s v="Low Exposure™ Polo"/>
    <s v="354"/>
    <s v="Green"/>
    <s v="Field"/>
    <s v="M"/>
    <s v="10970"/>
    <s v="Mens Apparel M"/>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22"/>
    <x v="0"/>
    <d v="2022-04-06T00:00:00"/>
    <s v="Y"/>
    <s v="Y"/>
    <s v="N"/>
    <s v="N"/>
    <d v="2023-02-01T00:00:00"/>
    <s v="Standard"/>
    <s v="Polybag"/>
    <m/>
    <s v="Low Exposure M Polo"/>
    <s v="Outdoor"/>
    <s v=""/>
    <x v="0"/>
  </r>
  <r>
    <s v="S23"/>
    <s v="Mountain Hardwear"/>
    <n v="2024911354"/>
    <s v="N"/>
    <s v="OM5969354"/>
    <s v="Low Exposure™ Polo"/>
    <s v="354"/>
    <s v="Green"/>
    <s v="Field"/>
    <s v="S"/>
    <s v="10965"/>
    <s v="Mens Apparel S"/>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39"/>
    <x v="0"/>
    <d v="2022-04-06T00:00:00"/>
    <s v="Y"/>
    <s v="Y"/>
    <s v="N"/>
    <s v="N"/>
    <d v="2023-02-01T00:00:00"/>
    <s v="Standard"/>
    <s v="Polybag"/>
    <m/>
    <s v="Low Exposure M Polo"/>
    <s v="Outdoor"/>
    <s v=""/>
    <x v="0"/>
  </r>
  <r>
    <s v="S23"/>
    <s v="Mountain Hardwear"/>
    <n v="2024911354"/>
    <s v="N"/>
    <s v="OM5969354"/>
    <s v="Low Exposure™ Polo"/>
    <s v="354"/>
    <s v="Green"/>
    <s v="Field"/>
    <s v="XL"/>
    <s v="10980"/>
    <s v="Mens Apparel 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46"/>
    <x v="0"/>
    <d v="2022-04-06T00:00:00"/>
    <s v="Y"/>
    <s v="Y"/>
    <s v="N"/>
    <s v="N"/>
    <d v="2023-02-01T00:00:00"/>
    <s v="Standard"/>
    <s v="Polybag"/>
    <m/>
    <s v="Low Exposure M Polo"/>
    <s v="Outdoor"/>
    <s v=""/>
    <x v="0"/>
  </r>
  <r>
    <s v="S23"/>
    <s v="Mountain Hardwear"/>
    <n v="2024911354"/>
    <s v="N"/>
    <s v="OM5969354"/>
    <s v="Low Exposure™ Polo"/>
    <s v="354"/>
    <s v="Green"/>
    <s v="Field"/>
    <s v="XXL"/>
    <s v="10985"/>
    <s v="Mens Apparel X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53"/>
    <x v="0"/>
    <d v="2022-04-06T00:00:00"/>
    <s v="Y"/>
    <s v="Y"/>
    <s v="N"/>
    <s v="N"/>
    <d v="2023-02-01T00:00:00"/>
    <s v="Standard"/>
    <s v="Polybag"/>
    <m/>
    <s v="Low Exposure M Polo"/>
    <s v="Outdoor"/>
    <s v=""/>
    <x v="0"/>
  </r>
  <r>
    <s v="S23"/>
    <s v="Mountain Hardwear"/>
    <n v="2024911372"/>
    <s v="N"/>
    <s v="OM5969372"/>
    <s v="Low Exposure™ Polo"/>
    <s v="372"/>
    <s v="Green"/>
    <s v="Badlands EOE Stripe"/>
    <s v="L"/>
    <s v="10975"/>
    <s v="Mens Apparel 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16"/>
    <x v="0"/>
    <d v="2022-04-06T00:00:00"/>
    <s v="Y"/>
    <s v="Y"/>
    <s v="N"/>
    <s v="N"/>
    <d v="2023-02-01T00:00:00"/>
    <s v="Standard"/>
    <s v="Polybag"/>
    <m/>
    <s v="Low Exposure M Polo"/>
    <s v="Outdoor"/>
    <s v=""/>
    <x v="0"/>
  </r>
  <r>
    <s v="S23"/>
    <s v="Mountain Hardwear"/>
    <n v="2024911372"/>
    <s v="N"/>
    <s v="OM5969372"/>
    <s v="Low Exposure™ Polo"/>
    <s v="372"/>
    <s v="Green"/>
    <s v="Badlands EOE Stripe"/>
    <s v="M"/>
    <s v="10970"/>
    <s v="Mens Apparel M"/>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23"/>
    <x v="0"/>
    <d v="2022-04-06T00:00:00"/>
    <s v="Y"/>
    <s v="Y"/>
    <s v="N"/>
    <s v="N"/>
    <d v="2023-02-01T00:00:00"/>
    <s v="Standard"/>
    <s v="Polybag"/>
    <m/>
    <s v="Low Exposure M Polo"/>
    <s v="Outdoor"/>
    <s v=""/>
    <x v="0"/>
  </r>
  <r>
    <s v="S23"/>
    <s v="Mountain Hardwear"/>
    <n v="2024911372"/>
    <s v="N"/>
    <s v="OM5969372"/>
    <s v="Low Exposure™ Polo"/>
    <s v="372"/>
    <s v="Green"/>
    <s v="Badlands EOE Stripe"/>
    <s v="S"/>
    <s v="10965"/>
    <s v="Mens Apparel S"/>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30"/>
    <x v="0"/>
    <d v="2022-04-06T00:00:00"/>
    <s v="Y"/>
    <s v="Y"/>
    <s v="N"/>
    <s v="N"/>
    <d v="2023-02-01T00:00:00"/>
    <s v="Standard"/>
    <s v="Polybag"/>
    <m/>
    <s v="Low Exposure M Polo"/>
    <s v="Outdoor"/>
    <s v=""/>
    <x v="0"/>
  </r>
  <r>
    <s v="S23"/>
    <s v="Mountain Hardwear"/>
    <n v="2024911372"/>
    <s v="N"/>
    <s v="OM5969372"/>
    <s v="Low Exposure™ Polo"/>
    <s v="372"/>
    <s v="Green"/>
    <s v="Badlands EOE Stripe"/>
    <s v="XL"/>
    <s v="10980"/>
    <s v="Mens Apparel 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47"/>
    <x v="0"/>
    <d v="2022-04-06T00:00:00"/>
    <s v="Y"/>
    <s v="Y"/>
    <s v="N"/>
    <s v="N"/>
    <d v="2023-02-01T00:00:00"/>
    <s v="Standard"/>
    <s v="Polybag"/>
    <m/>
    <s v="Low Exposure M Polo"/>
    <s v="Outdoor"/>
    <s v=""/>
    <x v="0"/>
  </r>
  <r>
    <s v="S23"/>
    <s v="Mountain Hardwear"/>
    <n v="2024911372"/>
    <s v="N"/>
    <s v="OM5969372"/>
    <s v="Low Exposure™ Polo"/>
    <s v="372"/>
    <s v="Green"/>
    <s v="Badlands EOE Stripe"/>
    <s v="XXL"/>
    <s v="10985"/>
    <s v="Mens Apparel X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754"/>
    <x v="0"/>
    <d v="2022-04-06T00:00:00"/>
    <s v="Y"/>
    <s v="Y"/>
    <s v="N"/>
    <s v="N"/>
    <d v="2023-02-01T00:00:00"/>
    <s v="Standard"/>
    <s v="Polybag"/>
    <m/>
    <s v="Low Exposure M Polo"/>
    <s v="Outdoor"/>
    <s v=""/>
    <x v="0"/>
  </r>
  <r>
    <s v="S23"/>
    <s v="Mountain Hardwear"/>
    <n v="2024911492"/>
    <s v="N"/>
    <s v="OM5969492"/>
    <s v="Low Exposure™ Polo"/>
    <s v="492"/>
    <s v="Blue"/>
    <s v="Zinc"/>
    <s v="L"/>
    <s v="10975"/>
    <s v="Mens Apparel 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60"/>
    <x v="0"/>
    <d v="2022-04-06T00:00:00"/>
    <s v="Y"/>
    <s v="Y"/>
    <s v="N"/>
    <s v="N"/>
    <d v="2023-02-01T00:00:00"/>
    <s v="Standard"/>
    <s v="Polybag"/>
    <m/>
    <s v="Low Exposure M Polo"/>
    <s v="Outdoor"/>
    <s v=""/>
    <x v="0"/>
  </r>
  <r>
    <s v="S23"/>
    <s v="Mountain Hardwear"/>
    <n v="2024911492"/>
    <s v="N"/>
    <s v="OM5969492"/>
    <s v="Low Exposure™ Polo"/>
    <s v="492"/>
    <s v="Blue"/>
    <s v="Zinc"/>
    <s v="M"/>
    <s v="10970"/>
    <s v="Mens Apparel M"/>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77"/>
    <x v="0"/>
    <d v="2022-04-06T00:00:00"/>
    <s v="Y"/>
    <s v="Y"/>
    <s v="N"/>
    <s v="N"/>
    <d v="2023-02-01T00:00:00"/>
    <s v="Standard"/>
    <s v="Polybag"/>
    <m/>
    <s v="Low Exposure M Polo"/>
    <s v="Outdoor"/>
    <s v=""/>
    <x v="0"/>
  </r>
  <r>
    <s v="S23"/>
    <s v="Mountain Hardwear"/>
    <n v="2024911492"/>
    <s v="N"/>
    <s v="OM5969492"/>
    <s v="Low Exposure™ Polo"/>
    <s v="492"/>
    <s v="Blue"/>
    <s v="Zinc"/>
    <s v="S"/>
    <s v="10965"/>
    <s v="Mens Apparel S"/>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84"/>
    <x v="0"/>
    <d v="2022-04-06T00:00:00"/>
    <s v="Y"/>
    <s v="Y"/>
    <s v="N"/>
    <s v="N"/>
    <d v="2023-02-01T00:00:00"/>
    <s v="Standard"/>
    <s v="Polybag"/>
    <m/>
    <s v="Low Exposure M Polo"/>
    <s v="Outdoor"/>
    <s v=""/>
    <x v="0"/>
  </r>
  <r>
    <s v="S23"/>
    <s v="Mountain Hardwear"/>
    <n v="2024911492"/>
    <s v="N"/>
    <s v="OM5969492"/>
    <s v="Low Exposure™ Polo"/>
    <s v="492"/>
    <s v="Blue"/>
    <s v="Zinc"/>
    <s v="XL"/>
    <s v="10980"/>
    <s v="Mens Apparel 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891"/>
    <x v="0"/>
    <d v="2022-04-06T00:00:00"/>
    <s v="Y"/>
    <s v="Y"/>
    <s v="N"/>
    <s v="N"/>
    <d v="2023-02-01T00:00:00"/>
    <s v="Standard"/>
    <s v="Polybag"/>
    <m/>
    <s v="Low Exposure M Polo"/>
    <s v="Outdoor"/>
    <s v=""/>
    <x v="0"/>
  </r>
  <r>
    <s v="S23"/>
    <s v="Mountain Hardwear"/>
    <n v="2024911492"/>
    <s v="N"/>
    <s v="OM5969492"/>
    <s v="Low Exposure™ Polo"/>
    <s v="492"/>
    <s v="Blue"/>
    <s v="Zinc"/>
    <s v="XXL"/>
    <s v="10985"/>
    <s v="Mens Apparel XXL"/>
    <s v="S,M,L,XL,XXL"/>
    <s v="~"/>
    <s v="INLINE"/>
    <s v="405"/>
    <s v="Sportswear"/>
    <s v="452"/>
    <s v="Knit Tops"/>
    <s v="241"/>
    <s v="Knit Tops S/S"/>
    <s v="405452241"/>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55"/>
    <n v="55"/>
    <s v="USD"/>
    <s v="888663726907"/>
    <x v="0"/>
    <d v="2022-04-06T00:00:00"/>
    <s v="Y"/>
    <s v="Y"/>
    <s v="N"/>
    <s v="N"/>
    <d v="2023-02-01T00:00:00"/>
    <s v="Standard"/>
    <s v="Polybag"/>
    <m/>
    <s v="Low Exposure M Polo"/>
    <s v="Outdoor"/>
    <s v=""/>
    <x v="0"/>
  </r>
  <r>
    <s v="S23"/>
    <s v="Mountain Hardwear"/>
    <n v="2024921010"/>
    <s v="N"/>
    <s v="OM5970010"/>
    <s v="Low Exposure™ Short Sleeve"/>
    <s v="010"/>
    <s v="Black"/>
    <s v="BLACK"/>
    <s v="L"/>
    <s v="10975"/>
    <s v="Mens Apparel 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562"/>
    <x v="0"/>
    <d v="2022-04-06T00:00:00"/>
    <s v="Y"/>
    <s v="Y"/>
    <s v="N"/>
    <s v="N"/>
    <d v="2023-02-01T00:00:00"/>
    <s v="Standard"/>
    <s v="Polybag"/>
    <m/>
    <s v="Low Exposure M SS"/>
    <s v="Outdoor"/>
    <s v=""/>
    <x v="0"/>
  </r>
  <r>
    <s v="S23"/>
    <s v="Mountain Hardwear"/>
    <n v="2024921010"/>
    <s v="N"/>
    <s v="OM5970010"/>
    <s v="Low Exposure™ Short Sleeve"/>
    <s v="010"/>
    <s v="Black"/>
    <s v="BLACK"/>
    <s v="M"/>
    <s v="10970"/>
    <s v="Mens Apparel M"/>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579"/>
    <x v="0"/>
    <d v="2022-04-06T00:00:00"/>
    <s v="Y"/>
    <s v="Y"/>
    <s v="N"/>
    <s v="N"/>
    <d v="2023-02-01T00:00:00"/>
    <s v="Standard"/>
    <s v="Polybag"/>
    <m/>
    <s v="Low Exposure M SS"/>
    <s v="Outdoor"/>
    <s v=""/>
    <x v="0"/>
  </r>
  <r>
    <s v="S23"/>
    <s v="Mountain Hardwear"/>
    <n v="2024921010"/>
    <s v="N"/>
    <s v="OM5970010"/>
    <s v="Low Exposure™ Short Sleeve"/>
    <s v="010"/>
    <s v="Black"/>
    <s v="BLACK"/>
    <s v="S"/>
    <s v="10965"/>
    <s v="Mens Apparel S"/>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586"/>
    <x v="0"/>
    <d v="2022-04-06T00:00:00"/>
    <s v="Y"/>
    <s v="Y"/>
    <s v="N"/>
    <s v="N"/>
    <d v="2023-02-01T00:00:00"/>
    <s v="Standard"/>
    <s v="Polybag"/>
    <m/>
    <s v="Low Exposure M SS"/>
    <s v="Outdoor"/>
    <s v=""/>
    <x v="0"/>
  </r>
  <r>
    <s v="S23"/>
    <s v="Mountain Hardwear"/>
    <n v="2024921010"/>
    <s v="N"/>
    <s v="OM5970010"/>
    <s v="Low Exposure™ Short Sleeve"/>
    <s v="010"/>
    <s v="Black"/>
    <s v="BLACK"/>
    <s v="XL"/>
    <s v="10980"/>
    <s v="Mens Apparel 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593"/>
    <x v="0"/>
    <d v="2022-04-06T00:00:00"/>
    <s v="Y"/>
    <s v="Y"/>
    <s v="N"/>
    <s v="N"/>
    <d v="2023-02-01T00:00:00"/>
    <s v="Standard"/>
    <s v="Polybag"/>
    <m/>
    <s v="Low Exposure M SS"/>
    <s v="Outdoor"/>
    <s v=""/>
    <x v="0"/>
  </r>
  <r>
    <s v="S23"/>
    <s v="Mountain Hardwear"/>
    <n v="2024921010"/>
    <s v="N"/>
    <s v="OM5970010"/>
    <s v="Low Exposure™ Short Sleeve"/>
    <s v="010"/>
    <s v="Black"/>
    <s v="BLACK"/>
    <s v="XXL"/>
    <s v="10985"/>
    <s v="Mens Apparel X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09"/>
    <x v="0"/>
    <d v="2022-04-06T00:00:00"/>
    <s v="Y"/>
    <s v="Y"/>
    <s v="N"/>
    <s v="N"/>
    <d v="2023-02-01T00:00:00"/>
    <s v="Standard"/>
    <s v="Polybag"/>
    <m/>
    <s v="Low Exposure M SS"/>
    <s v="Outdoor"/>
    <s v=""/>
    <x v="0"/>
  </r>
  <r>
    <s v="S23"/>
    <s v="Mountain Hardwear"/>
    <n v="2024921354"/>
    <s v="N"/>
    <s v="OM5970354"/>
    <s v="Low Exposure™ Short Sleeve"/>
    <s v="354"/>
    <s v="Green"/>
    <s v="Field"/>
    <s v="L"/>
    <s v="10975"/>
    <s v="Mens Apparel 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16"/>
    <x v="0"/>
    <d v="2022-04-06T00:00:00"/>
    <s v="Y"/>
    <s v="Y"/>
    <s v="N"/>
    <s v="N"/>
    <d v="2023-02-01T00:00:00"/>
    <s v="Standard"/>
    <s v="Polybag"/>
    <m/>
    <s v="Low Exposure M SS"/>
    <s v="Outdoor"/>
    <s v=""/>
    <x v="0"/>
  </r>
  <r>
    <s v="S23"/>
    <s v="Mountain Hardwear"/>
    <n v="2024921354"/>
    <s v="N"/>
    <s v="OM5970354"/>
    <s v="Low Exposure™ Short Sleeve"/>
    <s v="354"/>
    <s v="Green"/>
    <s v="Field"/>
    <s v="M"/>
    <s v="10970"/>
    <s v="Mens Apparel M"/>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23"/>
    <x v="0"/>
    <d v="2022-04-06T00:00:00"/>
    <s v="Y"/>
    <s v="Y"/>
    <s v="N"/>
    <s v="N"/>
    <d v="2023-02-01T00:00:00"/>
    <s v="Standard"/>
    <s v="Polybag"/>
    <m/>
    <s v="Low Exposure M SS"/>
    <s v="Outdoor"/>
    <s v=""/>
    <x v="0"/>
  </r>
  <r>
    <s v="S23"/>
    <s v="Mountain Hardwear"/>
    <n v="2024921354"/>
    <s v="N"/>
    <s v="OM5970354"/>
    <s v="Low Exposure™ Short Sleeve"/>
    <s v="354"/>
    <s v="Green"/>
    <s v="Field"/>
    <s v="S"/>
    <s v="10965"/>
    <s v="Mens Apparel S"/>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30"/>
    <x v="0"/>
    <d v="2022-04-06T00:00:00"/>
    <s v="Y"/>
    <s v="Y"/>
    <s v="N"/>
    <s v="N"/>
    <d v="2023-02-01T00:00:00"/>
    <s v="Standard"/>
    <s v="Polybag"/>
    <m/>
    <s v="Low Exposure M SS"/>
    <s v="Outdoor"/>
    <s v=""/>
    <x v="0"/>
  </r>
  <r>
    <s v="S23"/>
    <s v="Mountain Hardwear"/>
    <n v="2024921354"/>
    <s v="N"/>
    <s v="OM5970354"/>
    <s v="Low Exposure™ Short Sleeve"/>
    <s v="354"/>
    <s v="Green"/>
    <s v="Field"/>
    <s v="XL"/>
    <s v="10980"/>
    <s v="Mens Apparel 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47"/>
    <x v="0"/>
    <d v="2022-04-06T00:00:00"/>
    <s v="Y"/>
    <s v="Y"/>
    <s v="N"/>
    <s v="N"/>
    <d v="2023-02-01T00:00:00"/>
    <s v="Standard"/>
    <s v="Polybag"/>
    <m/>
    <s v="Low Exposure M SS"/>
    <s v="Outdoor"/>
    <s v=""/>
    <x v="0"/>
  </r>
  <r>
    <s v="S23"/>
    <s v="Mountain Hardwear"/>
    <n v="2024921354"/>
    <s v="N"/>
    <s v="OM5970354"/>
    <s v="Low Exposure™ Short Sleeve"/>
    <s v="354"/>
    <s v="Green"/>
    <s v="Field"/>
    <s v="XXL"/>
    <s v="10985"/>
    <s v="Mens Apparel X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54"/>
    <x v="0"/>
    <d v="2022-04-06T00:00:00"/>
    <s v="Y"/>
    <s v="Y"/>
    <s v="N"/>
    <s v="N"/>
    <d v="2023-02-01T00:00:00"/>
    <s v="Standard"/>
    <s v="Polybag"/>
    <m/>
    <s v="Low Exposure M SS"/>
    <s v="Outdoor"/>
    <s v=""/>
    <x v="0"/>
  </r>
  <r>
    <s v="S23"/>
    <s v="Mountain Hardwear"/>
    <n v="2024921366"/>
    <s v="N"/>
    <s v="OM5970366"/>
    <s v="Low Exposure™ Short Sleeve"/>
    <s v="366"/>
    <s v="Green"/>
    <s v="Badlands"/>
    <s v="L"/>
    <s v="10975"/>
    <s v="Mens Apparel 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61"/>
    <x v="0"/>
    <d v="2022-04-06T00:00:00"/>
    <s v="Y"/>
    <s v="Y"/>
    <s v="N"/>
    <s v="N"/>
    <d v="2023-02-01T00:00:00"/>
    <s v="Standard"/>
    <s v="Polybag"/>
    <m/>
    <s v="Low Exposure M SS"/>
    <s v="Outdoor"/>
    <s v=""/>
    <x v="0"/>
  </r>
  <r>
    <s v="S23"/>
    <s v="Mountain Hardwear"/>
    <n v="2024921366"/>
    <s v="N"/>
    <s v="OM5970366"/>
    <s v="Low Exposure™ Short Sleeve"/>
    <s v="366"/>
    <s v="Green"/>
    <s v="Badlands"/>
    <s v="M"/>
    <s v="10970"/>
    <s v="Mens Apparel M"/>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78"/>
    <x v="0"/>
    <d v="2022-04-06T00:00:00"/>
    <s v="Y"/>
    <s v="Y"/>
    <s v="N"/>
    <s v="N"/>
    <d v="2023-02-01T00:00:00"/>
    <s v="Standard"/>
    <s v="Polybag"/>
    <m/>
    <s v="Low Exposure M SS"/>
    <s v="Outdoor"/>
    <s v=""/>
    <x v="0"/>
  </r>
  <r>
    <s v="S23"/>
    <s v="Mountain Hardwear"/>
    <n v="2024921366"/>
    <s v="N"/>
    <s v="OM5970366"/>
    <s v="Low Exposure™ Short Sleeve"/>
    <s v="366"/>
    <s v="Green"/>
    <s v="Badlands"/>
    <s v="S"/>
    <s v="10965"/>
    <s v="Mens Apparel S"/>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85"/>
    <x v="0"/>
    <d v="2022-04-06T00:00:00"/>
    <s v="Y"/>
    <s v="Y"/>
    <s v="N"/>
    <s v="N"/>
    <d v="2023-02-01T00:00:00"/>
    <s v="Standard"/>
    <s v="Polybag"/>
    <m/>
    <s v="Low Exposure M SS"/>
    <s v="Outdoor"/>
    <s v=""/>
    <x v="0"/>
  </r>
  <r>
    <s v="S23"/>
    <s v="Mountain Hardwear"/>
    <n v="2024921366"/>
    <s v="N"/>
    <s v="OM5970366"/>
    <s v="Low Exposure™ Short Sleeve"/>
    <s v="366"/>
    <s v="Green"/>
    <s v="Badlands"/>
    <s v="XL"/>
    <s v="10980"/>
    <s v="Mens Apparel 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692"/>
    <x v="0"/>
    <d v="2022-04-06T00:00:00"/>
    <s v="Y"/>
    <s v="Y"/>
    <s v="N"/>
    <s v="N"/>
    <d v="2023-02-01T00:00:00"/>
    <s v="Standard"/>
    <s v="Polybag"/>
    <m/>
    <s v="Low Exposure M SS"/>
    <s v="Outdoor"/>
    <s v=""/>
    <x v="0"/>
  </r>
  <r>
    <s v="S23"/>
    <s v="Mountain Hardwear"/>
    <n v="2024921366"/>
    <s v="N"/>
    <s v="OM5970366"/>
    <s v="Low Exposure™ Short Sleeve"/>
    <s v="366"/>
    <s v="Green"/>
    <s v="Badlands"/>
    <s v="XXL"/>
    <s v="10985"/>
    <s v="Mens Apparel X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708"/>
    <x v="0"/>
    <d v="2022-04-06T00:00:00"/>
    <s v="Y"/>
    <s v="Y"/>
    <s v="N"/>
    <s v="N"/>
    <d v="2023-02-01T00:00:00"/>
    <s v="Standard"/>
    <s v="Polybag"/>
    <m/>
    <s v="Low Exposure M SS"/>
    <s v="Outdoor"/>
    <s v=""/>
    <x v="0"/>
  </r>
  <r>
    <s v="S23"/>
    <s v="Mountain Hardwear"/>
    <n v="2024921492"/>
    <s v="N"/>
    <s v="OM5970492"/>
    <s v="Low Exposure™ Short Sleeve"/>
    <s v="492"/>
    <s v="Blue"/>
    <s v="Zinc"/>
    <s v="L"/>
    <s v="10975"/>
    <s v="Mens Apparel 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7644"/>
    <x v="0"/>
    <d v="2022-04-06T00:00:00"/>
    <s v="Y"/>
    <s v="Y"/>
    <s v="N"/>
    <s v="N"/>
    <d v="2023-02-01T00:00:00"/>
    <s v="Standard"/>
    <s v="Polybag"/>
    <m/>
    <s v="Low Exposure M SS"/>
    <s v="Outdoor"/>
    <s v=""/>
    <x v="0"/>
  </r>
  <r>
    <s v="S23"/>
    <s v="Mountain Hardwear"/>
    <n v="2024921492"/>
    <s v="N"/>
    <s v="OM5970492"/>
    <s v="Low Exposure™ Short Sleeve"/>
    <s v="492"/>
    <s v="Blue"/>
    <s v="Zinc"/>
    <s v="M"/>
    <s v="10970"/>
    <s v="Mens Apparel M"/>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7651"/>
    <x v="0"/>
    <d v="2022-04-06T00:00:00"/>
    <s v="Y"/>
    <s v="Y"/>
    <s v="N"/>
    <s v="N"/>
    <d v="2023-02-01T00:00:00"/>
    <s v="Standard"/>
    <s v="Polybag"/>
    <m/>
    <s v="Low Exposure M SS"/>
    <s v="Outdoor"/>
    <s v=""/>
    <x v="0"/>
  </r>
  <r>
    <s v="S23"/>
    <s v="Mountain Hardwear"/>
    <n v="2024921492"/>
    <s v="N"/>
    <s v="OM5970492"/>
    <s v="Low Exposure™ Short Sleeve"/>
    <s v="492"/>
    <s v="Blue"/>
    <s v="Zinc"/>
    <s v="S"/>
    <s v="10965"/>
    <s v="Mens Apparel S"/>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7668"/>
    <x v="0"/>
    <d v="2022-04-06T00:00:00"/>
    <s v="Y"/>
    <s v="Y"/>
    <s v="N"/>
    <s v="N"/>
    <d v="2023-02-01T00:00:00"/>
    <s v="Standard"/>
    <s v="Polybag"/>
    <m/>
    <s v="Low Exposure M SS"/>
    <s v="Outdoor"/>
    <s v=""/>
    <x v="0"/>
  </r>
  <r>
    <s v="S23"/>
    <s v="Mountain Hardwear"/>
    <n v="2024921492"/>
    <s v="N"/>
    <s v="OM5970492"/>
    <s v="Low Exposure™ Short Sleeve"/>
    <s v="492"/>
    <s v="Blue"/>
    <s v="Zinc"/>
    <s v="XL"/>
    <s v="10980"/>
    <s v="Mens Apparel 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7675"/>
    <x v="0"/>
    <d v="2022-04-06T00:00:00"/>
    <s v="Y"/>
    <s v="Y"/>
    <s v="N"/>
    <s v="N"/>
    <d v="2023-02-01T00:00:00"/>
    <s v="Standard"/>
    <s v="Polybag"/>
    <m/>
    <s v="Low Exposure M SS"/>
    <s v="Outdoor"/>
    <s v=""/>
    <x v="0"/>
  </r>
  <r>
    <s v="S23"/>
    <s v="Mountain Hardwear"/>
    <n v="2024921492"/>
    <s v="N"/>
    <s v="OM5970492"/>
    <s v="Low Exposure™ Short Sleeve"/>
    <s v="492"/>
    <s v="Blue"/>
    <s v="Zinc"/>
    <s v="XXL"/>
    <s v="10985"/>
    <s v="Mens Apparel X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7682"/>
    <x v="0"/>
    <d v="2022-04-06T00:00:00"/>
    <s v="Y"/>
    <s v="Y"/>
    <s v="N"/>
    <s v="N"/>
    <d v="2023-02-01T00:00:00"/>
    <s v="Standard"/>
    <s v="Polybag"/>
    <m/>
    <s v="Low Exposure M SS"/>
    <s v="Outdoor"/>
    <s v=""/>
    <x v="0"/>
  </r>
  <r>
    <s v="S23"/>
    <s v="Mountain Hardwear"/>
    <n v="2024921643"/>
    <s v="N"/>
    <s v="OM5970643"/>
    <s v="Low Exposure™ Short Sleeve"/>
    <s v="643"/>
    <s v="Red"/>
    <s v="Clay Earth"/>
    <s v="L"/>
    <s v="10975"/>
    <s v="Mens Apparel 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715"/>
    <x v="0"/>
    <d v="2022-04-06T00:00:00"/>
    <s v="Y"/>
    <s v="Y"/>
    <s v="N"/>
    <s v="N"/>
    <d v="2023-02-01T00:00:00"/>
    <s v="Standard"/>
    <s v="Polybag"/>
    <m/>
    <s v="Low Exposure M SS"/>
    <s v="Outdoor"/>
    <s v=""/>
    <x v="0"/>
  </r>
  <r>
    <s v="S23"/>
    <s v="Mountain Hardwear"/>
    <n v="2024921643"/>
    <s v="N"/>
    <s v="OM5970643"/>
    <s v="Low Exposure™ Short Sleeve"/>
    <s v="643"/>
    <s v="Red"/>
    <s v="Clay Earth"/>
    <s v="M"/>
    <s v="10970"/>
    <s v="Mens Apparel M"/>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722"/>
    <x v="0"/>
    <d v="2022-04-06T00:00:00"/>
    <s v="Y"/>
    <s v="Y"/>
    <s v="N"/>
    <s v="N"/>
    <d v="2023-02-01T00:00:00"/>
    <s v="Standard"/>
    <s v="Polybag"/>
    <m/>
    <s v="Low Exposure M SS"/>
    <s v="Outdoor"/>
    <s v=""/>
    <x v="0"/>
  </r>
  <r>
    <s v="S23"/>
    <s v="Mountain Hardwear"/>
    <n v="2024921643"/>
    <s v="N"/>
    <s v="OM5970643"/>
    <s v="Low Exposure™ Short Sleeve"/>
    <s v="643"/>
    <s v="Red"/>
    <s v="Clay Earth"/>
    <s v="S"/>
    <s v="10965"/>
    <s v="Mens Apparel S"/>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739"/>
    <x v="0"/>
    <d v="2022-04-06T00:00:00"/>
    <s v="Y"/>
    <s v="Y"/>
    <s v="N"/>
    <s v="N"/>
    <d v="2023-02-01T00:00:00"/>
    <s v="Standard"/>
    <s v="Polybag"/>
    <m/>
    <s v="Low Exposure M SS"/>
    <s v="Outdoor"/>
    <s v=""/>
    <x v="0"/>
  </r>
  <r>
    <s v="S23"/>
    <s v="Mountain Hardwear"/>
    <n v="2024921643"/>
    <s v="N"/>
    <s v="OM5970643"/>
    <s v="Low Exposure™ Short Sleeve"/>
    <s v="643"/>
    <s v="Red"/>
    <s v="Clay Earth"/>
    <s v="XL"/>
    <s v="10980"/>
    <s v="Mens Apparel 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746"/>
    <x v="0"/>
    <d v="2022-04-06T00:00:00"/>
    <s v="Y"/>
    <s v="Y"/>
    <s v="N"/>
    <s v="N"/>
    <d v="2023-02-01T00:00:00"/>
    <s v="Standard"/>
    <s v="Polybag"/>
    <m/>
    <s v="Low Exposure M SS"/>
    <s v="Outdoor"/>
    <s v=""/>
    <x v="0"/>
  </r>
  <r>
    <s v="S23"/>
    <s v="Mountain Hardwear"/>
    <n v="2024921643"/>
    <s v="N"/>
    <s v="OM5970643"/>
    <s v="Low Exposure™ Short Sleeve"/>
    <s v="643"/>
    <s v="Red"/>
    <s v="Clay Earth"/>
    <s v="XXL"/>
    <s v="10985"/>
    <s v="Mens Apparel XXL"/>
    <s v="S,M,L,XL,XXL"/>
    <s v="~"/>
    <s v="INLINE"/>
    <s v="405"/>
    <s v="Sportswear"/>
    <s v="452"/>
    <s v="Knit Tops"/>
    <s v="241"/>
    <s v="Knit Tops S/S"/>
    <s v="405452241"/>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5"/>
    <n v="50"/>
    <n v="50"/>
    <s v="USD"/>
    <s v="888663736753"/>
    <x v="0"/>
    <d v="2022-04-06T00:00:00"/>
    <s v="Y"/>
    <s v="Y"/>
    <s v="N"/>
    <s v="N"/>
    <d v="2023-02-01T00:00:00"/>
    <s v="Standard"/>
    <s v="Polybag"/>
    <m/>
    <s v="Low Exposure M SS"/>
    <s v="Outdoor"/>
    <s v=""/>
    <x v="0"/>
  </r>
  <r>
    <s v="S23"/>
    <s v="Mountain Hardwear"/>
    <n v="2024931354"/>
    <s v="N"/>
    <s v="OM6028354"/>
    <s v="Low Exposure™ Tank"/>
    <s v="354"/>
    <s v="Green"/>
    <s v="Field"/>
    <s v="L"/>
    <s v="10975"/>
    <s v="Mens Apparel 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51"/>
    <x v="0"/>
    <d v="2022-04-06T00:00:00"/>
    <s v="Y"/>
    <s v="Y"/>
    <s v="N"/>
    <s v="N"/>
    <d v="2023-02-01T00:00:00"/>
    <s v="Standard"/>
    <s v="Polybag"/>
    <m/>
    <s v="Low Exposure M Tank"/>
    <s v="Outdoor"/>
    <s v=""/>
    <x v="0"/>
  </r>
  <r>
    <s v="S23"/>
    <s v="Mountain Hardwear"/>
    <n v="2024931354"/>
    <s v="N"/>
    <s v="OM6028354"/>
    <s v="Low Exposure™ Tank"/>
    <s v="354"/>
    <s v="Green"/>
    <s v="Field"/>
    <s v="M"/>
    <s v="10970"/>
    <s v="Mens Apparel M"/>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68"/>
    <x v="0"/>
    <d v="2022-04-06T00:00:00"/>
    <s v="Y"/>
    <s v="Y"/>
    <s v="N"/>
    <s v="N"/>
    <d v="2023-02-01T00:00:00"/>
    <s v="Standard"/>
    <s v="Polybag"/>
    <m/>
    <s v="Low Exposure M Tank"/>
    <s v="Outdoor"/>
    <s v=""/>
    <x v="0"/>
  </r>
  <r>
    <s v="S23"/>
    <s v="Mountain Hardwear"/>
    <n v="2024931354"/>
    <s v="N"/>
    <s v="OM6028354"/>
    <s v="Low Exposure™ Tank"/>
    <s v="354"/>
    <s v="Green"/>
    <s v="Field"/>
    <s v="S"/>
    <s v="10965"/>
    <s v="Mens Apparel S"/>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75"/>
    <x v="0"/>
    <d v="2022-04-06T00:00:00"/>
    <s v="Y"/>
    <s v="Y"/>
    <s v="N"/>
    <s v="N"/>
    <d v="2023-02-01T00:00:00"/>
    <s v="Standard"/>
    <s v="Polybag"/>
    <m/>
    <s v="Low Exposure M Tank"/>
    <s v="Outdoor"/>
    <s v=""/>
    <x v="0"/>
  </r>
  <r>
    <s v="S23"/>
    <s v="Mountain Hardwear"/>
    <n v="2024931354"/>
    <s v="N"/>
    <s v="OM6028354"/>
    <s v="Low Exposure™ Tank"/>
    <s v="354"/>
    <s v="Green"/>
    <s v="Field"/>
    <s v="XL"/>
    <s v="10980"/>
    <s v="Mens Apparel X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82"/>
    <x v="0"/>
    <d v="2022-04-06T00:00:00"/>
    <s v="Y"/>
    <s v="Y"/>
    <s v="N"/>
    <s v="N"/>
    <d v="2023-02-01T00:00:00"/>
    <s v="Standard"/>
    <s v="Polybag"/>
    <m/>
    <s v="Low Exposure M Tank"/>
    <s v="Outdoor"/>
    <s v=""/>
    <x v="0"/>
  </r>
  <r>
    <s v="S23"/>
    <s v="Mountain Hardwear"/>
    <n v="2024931354"/>
    <s v="N"/>
    <s v="OM6028354"/>
    <s v="Low Exposure™ Tank"/>
    <s v="354"/>
    <s v="Green"/>
    <s v="Field"/>
    <s v="XXL"/>
    <s v="10985"/>
    <s v="Mens Apparel XX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99"/>
    <x v="0"/>
    <d v="2022-04-06T00:00:00"/>
    <s v="Y"/>
    <s v="Y"/>
    <s v="N"/>
    <s v="N"/>
    <d v="2023-02-01T00:00:00"/>
    <s v="Standard"/>
    <s v="Polybag"/>
    <m/>
    <s v="Low Exposure M Tank"/>
    <s v="Outdoor"/>
    <s v=""/>
    <x v="0"/>
  </r>
  <r>
    <s v="S23"/>
    <s v="Mountain Hardwear"/>
    <n v="2024931366"/>
    <s v="N"/>
    <s v="OM6028366"/>
    <s v="Low Exposure™ Tank"/>
    <s v="366"/>
    <s v="Green"/>
    <s v="Badlands"/>
    <s v="L"/>
    <s v="10975"/>
    <s v="Mens Apparel L"/>
    <s v="S,M,L,XL,XXL"/>
    <s v="~"/>
    <s v="INLINE"/>
    <s v="405"/>
    <s v="Sportswear"/>
    <s v="452"/>
    <s v="Knit Tops"/>
    <s v="245"/>
    <s v="Knit Tops SL/Cami/Tank"/>
    <s v="405452245"/>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07"/>
    <x v="0"/>
    <d v="2022-04-06T00:00:00"/>
    <s v="Y"/>
    <s v="Y"/>
    <s v="N"/>
    <s v="N"/>
    <d v="2023-02-01T00:00:00"/>
    <s v="Standard"/>
    <s v="Polybag"/>
    <m/>
    <s v="Low Exposure M Tank"/>
    <s v="Outdoor"/>
    <s v=""/>
    <x v="0"/>
  </r>
  <r>
    <s v="S23"/>
    <s v="Mountain Hardwear"/>
    <n v="2024931366"/>
    <s v="N"/>
    <s v="OM6028366"/>
    <s v="Low Exposure™ Tank"/>
    <s v="366"/>
    <s v="Green"/>
    <s v="Badlands"/>
    <s v="M"/>
    <s v="10970"/>
    <s v="Mens Apparel M"/>
    <s v="S,M,L,XL,XXL"/>
    <s v="~"/>
    <s v="INLINE"/>
    <s v="405"/>
    <s v="Sportswear"/>
    <s v="452"/>
    <s v="Knit Tops"/>
    <s v="245"/>
    <s v="Knit Tops SL/Cami/Tank"/>
    <s v="405452245"/>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14"/>
    <x v="0"/>
    <d v="2022-04-06T00:00:00"/>
    <s v="Y"/>
    <s v="Y"/>
    <s v="N"/>
    <s v="N"/>
    <d v="2023-02-01T00:00:00"/>
    <s v="Standard"/>
    <s v="Polybag"/>
    <m/>
    <s v="Low Exposure M Tank"/>
    <s v="Outdoor"/>
    <s v=""/>
    <x v="0"/>
  </r>
  <r>
    <s v="S23"/>
    <s v="Mountain Hardwear"/>
    <n v="2024931366"/>
    <s v="N"/>
    <s v="OM6028366"/>
    <s v="Low Exposure™ Tank"/>
    <s v="366"/>
    <s v="Green"/>
    <s v="Badlands"/>
    <s v="S"/>
    <s v="10965"/>
    <s v="Mens Apparel S"/>
    <s v="S,M,L,XL,XXL"/>
    <s v="~"/>
    <s v="INLINE"/>
    <s v="405"/>
    <s v="Sportswear"/>
    <s v="452"/>
    <s v="Knit Tops"/>
    <s v="245"/>
    <s v="Knit Tops SL/Cami/Tank"/>
    <s v="405452245"/>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21"/>
    <x v="0"/>
    <d v="2022-04-06T00:00:00"/>
    <s v="Y"/>
    <s v="Y"/>
    <s v="N"/>
    <s v="N"/>
    <d v="2023-02-01T00:00:00"/>
    <s v="Standard"/>
    <s v="Polybag"/>
    <m/>
    <s v="Low Exposure M Tank"/>
    <s v="Outdoor"/>
    <s v=""/>
    <x v="0"/>
  </r>
  <r>
    <s v="S23"/>
    <s v="Mountain Hardwear"/>
    <n v="2024931366"/>
    <s v="N"/>
    <s v="OM6028366"/>
    <s v="Low Exposure™ Tank"/>
    <s v="366"/>
    <s v="Green"/>
    <s v="Badlands"/>
    <s v="XL"/>
    <s v="10980"/>
    <s v="Mens Apparel XL"/>
    <s v="S,M,L,XL,XXL"/>
    <s v="~"/>
    <s v="INLINE"/>
    <s v="405"/>
    <s v="Sportswear"/>
    <s v="452"/>
    <s v="Knit Tops"/>
    <s v="245"/>
    <s v="Knit Tops SL/Cami/Tank"/>
    <s v="405452245"/>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38"/>
    <x v="0"/>
    <d v="2022-04-06T00:00:00"/>
    <s v="Y"/>
    <s v="Y"/>
    <s v="N"/>
    <s v="N"/>
    <d v="2023-02-01T00:00:00"/>
    <s v="Standard"/>
    <s v="Polybag"/>
    <m/>
    <s v="Low Exposure M Tank"/>
    <s v="Outdoor"/>
    <s v=""/>
    <x v="0"/>
  </r>
  <r>
    <s v="S23"/>
    <s v="Mountain Hardwear"/>
    <n v="2024931366"/>
    <s v="N"/>
    <s v="OM6028366"/>
    <s v="Low Exposure™ Tank"/>
    <s v="366"/>
    <s v="Green"/>
    <s v="Badlands"/>
    <s v="XXL"/>
    <s v="10985"/>
    <s v="Mens Apparel XXL"/>
    <s v="S,M,L,XL,XXL"/>
    <s v="~"/>
    <s v="INLINE"/>
    <s v="405"/>
    <s v="Sportswear"/>
    <s v="452"/>
    <s v="Knit Tops"/>
    <s v="245"/>
    <s v="Knit Tops SL/Cami/Tank"/>
    <s v="405452245"/>
    <s v="Outdoor"/>
    <s v="01-Corporate Developed"/>
    <s v="ID"/>
    <s v="Indonesia"/>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45"/>
    <x v="0"/>
    <d v="2022-04-06T00:00:00"/>
    <s v="Y"/>
    <s v="Y"/>
    <s v="N"/>
    <s v="N"/>
    <d v="2023-02-01T00:00:00"/>
    <s v="Standard"/>
    <s v="Polybag"/>
    <m/>
    <s v="Low Exposure M Tank"/>
    <s v="Outdoor"/>
    <s v=""/>
    <x v="0"/>
  </r>
  <r>
    <s v="S23"/>
    <s v="Mountain Hardwear"/>
    <n v="2024931492"/>
    <s v="N"/>
    <s v="OM6028492"/>
    <s v="Low Exposure™ Tank"/>
    <s v="492"/>
    <s v="Blue"/>
    <s v="Zinc"/>
    <s v="L"/>
    <s v="10975"/>
    <s v="Mens Apparel 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06"/>
    <x v="0"/>
    <d v="2022-04-06T00:00:00"/>
    <s v="Y"/>
    <s v="Y"/>
    <s v="N"/>
    <s v="N"/>
    <d v="2023-02-01T00:00:00"/>
    <s v="Standard"/>
    <s v="Polybag"/>
    <m/>
    <s v="Low Exposure M Tank"/>
    <s v="Outdoor"/>
    <s v=""/>
    <x v="0"/>
  </r>
  <r>
    <s v="S23"/>
    <s v="Mountain Hardwear"/>
    <n v="2024931492"/>
    <s v="N"/>
    <s v="OM6028492"/>
    <s v="Low Exposure™ Tank"/>
    <s v="492"/>
    <s v="Blue"/>
    <s v="Zinc"/>
    <s v="M"/>
    <s v="10970"/>
    <s v="Mens Apparel M"/>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13"/>
    <x v="0"/>
    <d v="2022-04-06T00:00:00"/>
    <s v="Y"/>
    <s v="Y"/>
    <s v="N"/>
    <s v="N"/>
    <d v="2023-02-01T00:00:00"/>
    <s v="Standard"/>
    <s v="Polybag"/>
    <m/>
    <s v="Low Exposure M Tank"/>
    <s v="Outdoor"/>
    <s v=""/>
    <x v="0"/>
  </r>
  <r>
    <s v="S23"/>
    <s v="Mountain Hardwear"/>
    <n v="2024931492"/>
    <s v="N"/>
    <s v="OM6028492"/>
    <s v="Low Exposure™ Tank"/>
    <s v="492"/>
    <s v="Blue"/>
    <s v="Zinc"/>
    <s v="S"/>
    <s v="10965"/>
    <s v="Mens Apparel S"/>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20"/>
    <x v="0"/>
    <d v="2022-04-06T00:00:00"/>
    <s v="Y"/>
    <s v="Y"/>
    <s v="N"/>
    <s v="N"/>
    <d v="2023-02-01T00:00:00"/>
    <s v="Standard"/>
    <s v="Polybag"/>
    <m/>
    <s v="Low Exposure M Tank"/>
    <s v="Outdoor"/>
    <s v=""/>
    <x v="0"/>
  </r>
  <r>
    <s v="S23"/>
    <s v="Mountain Hardwear"/>
    <n v="2024931492"/>
    <s v="N"/>
    <s v="OM6028492"/>
    <s v="Low Exposure™ Tank"/>
    <s v="492"/>
    <s v="Blue"/>
    <s v="Zinc"/>
    <s v="XL"/>
    <s v="10980"/>
    <s v="Mens Apparel X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37"/>
    <x v="0"/>
    <d v="2022-04-06T00:00:00"/>
    <s v="Y"/>
    <s v="Y"/>
    <s v="N"/>
    <s v="N"/>
    <d v="2023-02-01T00:00:00"/>
    <s v="Standard"/>
    <s v="Polybag"/>
    <m/>
    <s v="Low Exposure M Tank"/>
    <s v="Outdoor"/>
    <s v=""/>
    <x v="0"/>
  </r>
  <r>
    <s v="S23"/>
    <s v="Mountain Hardwear"/>
    <n v="2024931492"/>
    <s v="N"/>
    <s v="OM6028492"/>
    <s v="Low Exposure™ Tank"/>
    <s v="492"/>
    <s v="Blue"/>
    <s v="Zinc"/>
    <s v="XXL"/>
    <s v="10985"/>
    <s v="Mens Apparel XX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244"/>
    <x v="0"/>
    <d v="2022-04-06T00:00:00"/>
    <s v="Y"/>
    <s v="Y"/>
    <s v="N"/>
    <s v="N"/>
    <d v="2023-02-01T00:00:00"/>
    <s v="Standard"/>
    <s v="Polybag"/>
    <m/>
    <s v="Low Exposure M Tank"/>
    <s v="Outdoor"/>
    <s v=""/>
    <x v="0"/>
  </r>
  <r>
    <s v="S23"/>
    <s v="Mountain Hardwear"/>
    <n v="2024931643"/>
    <s v="N"/>
    <s v="OM6028643"/>
    <s v="Low Exposure™ Tank"/>
    <s v="643"/>
    <s v="Red"/>
    <s v="Clay Earth"/>
    <s v="L"/>
    <s v="10975"/>
    <s v="Mens Apparel 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52"/>
    <x v="0"/>
    <d v="2022-04-06T00:00:00"/>
    <s v="Y"/>
    <s v="Y"/>
    <s v="N"/>
    <s v="N"/>
    <d v="2023-02-01T00:00:00"/>
    <s v="Standard"/>
    <s v="Polybag"/>
    <m/>
    <s v="Low Exposure M Tank"/>
    <s v="Outdoor"/>
    <s v=""/>
    <x v="0"/>
  </r>
  <r>
    <s v="S23"/>
    <s v="Mountain Hardwear"/>
    <n v="2024931643"/>
    <s v="N"/>
    <s v="OM6028643"/>
    <s v="Low Exposure™ Tank"/>
    <s v="643"/>
    <s v="Red"/>
    <s v="Clay Earth"/>
    <s v="M"/>
    <s v="10970"/>
    <s v="Mens Apparel M"/>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69"/>
    <x v="0"/>
    <d v="2022-04-06T00:00:00"/>
    <s v="Y"/>
    <s v="Y"/>
    <s v="N"/>
    <s v="N"/>
    <d v="2023-02-01T00:00:00"/>
    <s v="Standard"/>
    <s v="Polybag"/>
    <m/>
    <s v="Low Exposure M Tank"/>
    <s v="Outdoor"/>
    <s v=""/>
    <x v="0"/>
  </r>
  <r>
    <s v="S23"/>
    <s v="Mountain Hardwear"/>
    <n v="2024931643"/>
    <s v="N"/>
    <s v="OM6028643"/>
    <s v="Low Exposure™ Tank"/>
    <s v="643"/>
    <s v="Red"/>
    <s v="Clay Earth"/>
    <s v="S"/>
    <s v="10965"/>
    <s v="Mens Apparel S"/>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76"/>
    <x v="0"/>
    <d v="2022-04-06T00:00:00"/>
    <s v="Y"/>
    <s v="Y"/>
    <s v="N"/>
    <s v="N"/>
    <d v="2023-02-01T00:00:00"/>
    <s v="Standard"/>
    <s v="Polybag"/>
    <m/>
    <s v="Low Exposure M Tank"/>
    <s v="Outdoor"/>
    <s v=""/>
    <x v="0"/>
  </r>
  <r>
    <s v="S23"/>
    <s v="Mountain Hardwear"/>
    <n v="2024931643"/>
    <s v="N"/>
    <s v="OM6028643"/>
    <s v="Low Exposure™ Tank"/>
    <s v="643"/>
    <s v="Red"/>
    <s v="Clay Earth"/>
    <s v="XL"/>
    <s v="10980"/>
    <s v="Mens Apparel X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83"/>
    <x v="0"/>
    <d v="2022-04-06T00:00:00"/>
    <s v="Y"/>
    <s v="Y"/>
    <s v="N"/>
    <s v="N"/>
    <d v="2023-02-01T00:00:00"/>
    <s v="Standard"/>
    <s v="Polybag"/>
    <m/>
    <s v="Low Exposure M Tank"/>
    <s v="Outdoor"/>
    <s v=""/>
    <x v="0"/>
  </r>
  <r>
    <s v="S23"/>
    <s v="Mountain Hardwear"/>
    <n v="2024931643"/>
    <s v="N"/>
    <s v="OM6028643"/>
    <s v="Low Exposure™ Tank"/>
    <s v="643"/>
    <s v="Red"/>
    <s v="Clay Earth"/>
    <s v="XXL"/>
    <s v="10985"/>
    <s v="Mens Apparel XXL"/>
    <s v="S,M,L,XL,XXL"/>
    <s v="~"/>
    <s v="INLINE"/>
    <s v="405"/>
    <s v="Sportswear"/>
    <s v="452"/>
    <s v="Knit Tops"/>
    <s v="245"/>
    <s v="Knit Tops SL/Cami/Tank"/>
    <s v="405452245"/>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25"/>
    <n v="45"/>
    <n v="45"/>
    <s v="USD"/>
    <s v="888663735190"/>
    <x v="0"/>
    <d v="2022-04-06T00:00:00"/>
    <s v="Y"/>
    <s v="Y"/>
    <s v="N"/>
    <s v="N"/>
    <d v="2023-02-01T00:00:00"/>
    <s v="Standard"/>
    <s v="Polybag"/>
    <m/>
    <s v="Low Exposure M Tank"/>
    <s v="Outdoor"/>
    <s v=""/>
    <x v="0"/>
  </r>
  <r>
    <s v="S23"/>
    <s v="Mountain Hardwear"/>
    <n v="2024951004"/>
    <s v="N"/>
    <s v="OM6033004"/>
    <s v="Stryder™ Swim Short"/>
    <s v="004"/>
    <s v="Black"/>
    <s v="Dark Storm"/>
    <s v="L"/>
    <s v="10976"/>
    <s v="Mens/Uni APP/Eqp/Acc L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12"/>
    <x v="0"/>
    <d v="2022-04-06T00:00:00"/>
    <s v="Y"/>
    <s v="Y"/>
    <s v="N"/>
    <s v="N"/>
    <d v="2023-02-01T00:00:00"/>
    <s v="Standard"/>
    <s v="Polybag"/>
    <m/>
    <s v="Stryder Swim M Short"/>
    <s v="Outdoor"/>
    <s v=""/>
    <x v="0"/>
  </r>
  <r>
    <s v="S23"/>
    <s v="Mountain Hardwear"/>
    <n v="2024951004"/>
    <s v="N"/>
    <s v="OM6033004"/>
    <s v="Stryder™ Swim Short"/>
    <s v="004"/>
    <s v="Black"/>
    <s v="Dark Storm"/>
    <s v="L"/>
    <s v="10979"/>
    <s v="Mens/Uni APP/Eqp/Acc L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29"/>
    <x v="0"/>
    <d v="2022-04-06T00:00:00"/>
    <s v="Y"/>
    <s v="Y"/>
    <s v="N"/>
    <s v="N"/>
    <d v="2023-02-01T00:00:00"/>
    <s v="Standard"/>
    <s v="Polybag"/>
    <m/>
    <s v="Stryder Swim M Short"/>
    <s v="Outdoor"/>
    <s v=""/>
    <x v="0"/>
  </r>
  <r>
    <s v="S23"/>
    <s v="Mountain Hardwear"/>
    <n v="2024951004"/>
    <s v="N"/>
    <s v="OM6033004"/>
    <s v="Stryder™ Swim Short"/>
    <s v="004"/>
    <s v="Black"/>
    <s v="Dark Storm"/>
    <s v="M"/>
    <s v="10971"/>
    <s v="Mens/Uni APP/Eqp/Acc M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36"/>
    <x v="0"/>
    <d v="2022-04-06T00:00:00"/>
    <s v="Y"/>
    <s v="Y"/>
    <s v="N"/>
    <s v="N"/>
    <d v="2023-02-01T00:00:00"/>
    <s v="Standard"/>
    <s v="Polybag"/>
    <m/>
    <s v="Stryder Swim M Short"/>
    <s v="Outdoor"/>
    <s v=""/>
    <x v="0"/>
  </r>
  <r>
    <s v="S23"/>
    <s v="Mountain Hardwear"/>
    <n v="2024951004"/>
    <s v="N"/>
    <s v="OM6033004"/>
    <s v="Stryder™ Swim Short"/>
    <s v="004"/>
    <s v="Black"/>
    <s v="Dark Storm"/>
    <s v="M"/>
    <s v="10974"/>
    <s v="Mens/Uni APP/Eqp/Acc M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43"/>
    <x v="0"/>
    <d v="2022-04-06T00:00:00"/>
    <s v="Y"/>
    <s v="Y"/>
    <s v="N"/>
    <s v="N"/>
    <d v="2023-02-01T00:00:00"/>
    <s v="Standard"/>
    <s v="Polybag"/>
    <m/>
    <s v="Stryder Swim M Short"/>
    <s v="Outdoor"/>
    <s v=""/>
    <x v="0"/>
  </r>
  <r>
    <s v="S23"/>
    <s v="Mountain Hardwear"/>
    <n v="2024951004"/>
    <s v="N"/>
    <s v="OM6033004"/>
    <s v="Stryder™ Swim Short"/>
    <s v="004"/>
    <s v="Black"/>
    <s v="Dark Storm"/>
    <s v="S"/>
    <s v="10966"/>
    <s v="Mens/Uni APP/Eqp/Acc S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50"/>
    <x v="0"/>
    <d v="2022-04-06T00:00:00"/>
    <s v="Y"/>
    <s v="Y"/>
    <s v="N"/>
    <s v="N"/>
    <d v="2023-02-01T00:00:00"/>
    <s v="Standard"/>
    <s v="Polybag"/>
    <m/>
    <s v="Stryder Swim M Short"/>
    <s v="Outdoor"/>
    <s v=""/>
    <x v="0"/>
  </r>
  <r>
    <s v="S23"/>
    <s v="Mountain Hardwear"/>
    <n v="2024951004"/>
    <s v="N"/>
    <s v="OM6033004"/>
    <s v="Stryder™ Swim Short"/>
    <s v="004"/>
    <s v="Black"/>
    <s v="Dark Storm"/>
    <s v="S"/>
    <s v="10969"/>
    <s v="Mens/Uni APP/Eqp/Acc S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67"/>
    <x v="0"/>
    <d v="2022-04-06T00:00:00"/>
    <s v="Y"/>
    <s v="Y"/>
    <s v="N"/>
    <s v="N"/>
    <d v="2023-02-01T00:00:00"/>
    <s v="Standard"/>
    <s v="Polybag"/>
    <m/>
    <s v="Stryder Swim M Short"/>
    <s v="Outdoor"/>
    <s v=""/>
    <x v="0"/>
  </r>
  <r>
    <s v="S23"/>
    <s v="Mountain Hardwear"/>
    <n v="2024951004"/>
    <s v="N"/>
    <s v="OM6033004"/>
    <s v="Stryder™ Swim Short"/>
    <s v="004"/>
    <s v="Black"/>
    <s v="Dark Storm"/>
    <s v="XL"/>
    <s v="10981"/>
    <s v="Mens Apparel XL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74"/>
    <x v="0"/>
    <d v="2022-04-06T00:00:00"/>
    <s v="Y"/>
    <s v="Y"/>
    <s v="N"/>
    <s v="N"/>
    <d v="2023-02-01T00:00:00"/>
    <s v="Standard"/>
    <s v="Polybag"/>
    <m/>
    <s v="Stryder Swim M Short"/>
    <s v="Outdoor"/>
    <s v=""/>
    <x v="0"/>
  </r>
  <r>
    <s v="S23"/>
    <s v="Mountain Hardwear"/>
    <n v="2024951004"/>
    <s v="N"/>
    <s v="OM6033004"/>
    <s v="Stryder™ Swim Short"/>
    <s v="004"/>
    <s v="Black"/>
    <s v="Dark Storm"/>
    <s v="XL"/>
    <s v="10984"/>
    <s v="Mens Apparel XL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81"/>
    <x v="0"/>
    <d v="2022-04-06T00:00:00"/>
    <s v="Y"/>
    <s v="Y"/>
    <s v="N"/>
    <s v="N"/>
    <d v="2023-02-01T00:00:00"/>
    <s v="Standard"/>
    <s v="Polybag"/>
    <m/>
    <s v="Stryder Swim M Short"/>
    <s v="Outdoor"/>
    <s v=""/>
    <x v="0"/>
  </r>
  <r>
    <s v="S23"/>
    <s v="Mountain Hardwear"/>
    <n v="2024951004"/>
    <s v="N"/>
    <s v="OM6033004"/>
    <s v="Stryder™ Swim Short"/>
    <s v="004"/>
    <s v="Black"/>
    <s v="Dark Storm"/>
    <s v="XXL"/>
    <s v="10986"/>
    <s v="Mens Apparel XXL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98"/>
    <x v="0"/>
    <d v="2022-04-06T00:00:00"/>
    <s v="Y"/>
    <s v="Y"/>
    <s v="N"/>
    <s v="N"/>
    <d v="2023-02-01T00:00:00"/>
    <s v="Standard"/>
    <s v="Polybag"/>
    <m/>
    <s v="Stryder Swim M Short"/>
    <s v="Outdoor"/>
    <s v=""/>
    <x v="0"/>
  </r>
  <r>
    <s v="S23"/>
    <s v="Mountain Hardwear"/>
    <n v="2024951004"/>
    <s v="N"/>
    <s v="OM6033004"/>
    <s v="Stryder™ Swim Short"/>
    <s v="004"/>
    <s v="Black"/>
    <s v="Dark Storm"/>
    <s v="XXL"/>
    <s v="10989"/>
    <s v="Mens Apparel XXL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204"/>
    <x v="0"/>
    <d v="2022-04-06T00:00:00"/>
    <s v="Y"/>
    <s v="Y"/>
    <s v="N"/>
    <s v="N"/>
    <d v="2023-02-01T00:00:00"/>
    <s v="Standard"/>
    <s v="Polybag"/>
    <m/>
    <s v="Stryder Swim M Short"/>
    <s v="Outdoor"/>
    <s v=""/>
    <x v="0"/>
  </r>
  <r>
    <s v="S23"/>
    <s v="Mountain Hardwear"/>
    <n v="2024951368"/>
    <s v="N"/>
    <s v="OM6033368"/>
    <s v="Stryder™ Swim Short"/>
    <s v="368"/>
    <s v="Green"/>
    <s v="Badlands Kilim Floral Print"/>
    <s v="L"/>
    <s v="10976"/>
    <s v="Mens/Uni APP/Eqp/Acc L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19"/>
    <x v="0"/>
    <d v="2022-04-06T00:00:00"/>
    <s v="Y"/>
    <s v="Y"/>
    <s v="N"/>
    <s v="N"/>
    <d v="2023-02-01T00:00:00"/>
    <s v="Standard"/>
    <s v="Polybag"/>
    <m/>
    <s v="Stryder Swim M Short"/>
    <s v="Outdoor"/>
    <s v=""/>
    <x v="0"/>
  </r>
  <r>
    <s v="S23"/>
    <s v="Mountain Hardwear"/>
    <n v="2024951368"/>
    <s v="N"/>
    <s v="OM6033368"/>
    <s v="Stryder™ Swim Short"/>
    <s v="368"/>
    <s v="Green"/>
    <s v="Badlands Kilim Floral Print"/>
    <s v="L"/>
    <s v="10979"/>
    <s v="Mens/Uni APP/Eqp/Acc L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26"/>
    <x v="0"/>
    <d v="2022-04-06T00:00:00"/>
    <s v="Y"/>
    <s v="Y"/>
    <s v="N"/>
    <s v="N"/>
    <d v="2023-02-01T00:00:00"/>
    <s v="Standard"/>
    <s v="Polybag"/>
    <m/>
    <s v="Stryder Swim M Short"/>
    <s v="Outdoor"/>
    <s v=""/>
    <x v="0"/>
  </r>
  <r>
    <s v="S23"/>
    <s v="Mountain Hardwear"/>
    <n v="2024951368"/>
    <s v="N"/>
    <s v="OM6033368"/>
    <s v="Stryder™ Swim Short"/>
    <s v="368"/>
    <s v="Green"/>
    <s v="Badlands Kilim Floral Print"/>
    <s v="M"/>
    <s v="10971"/>
    <s v="Mens/Uni APP/Eqp/Acc M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33"/>
    <x v="0"/>
    <d v="2022-04-06T00:00:00"/>
    <s v="Y"/>
    <s v="Y"/>
    <s v="N"/>
    <s v="N"/>
    <d v="2023-02-01T00:00:00"/>
    <s v="Standard"/>
    <s v="Polybag"/>
    <m/>
    <s v="Stryder Swim M Short"/>
    <s v="Outdoor"/>
    <s v=""/>
    <x v="0"/>
  </r>
  <r>
    <s v="S23"/>
    <s v="Mountain Hardwear"/>
    <n v="2024951368"/>
    <s v="N"/>
    <s v="OM6033368"/>
    <s v="Stryder™ Swim Short"/>
    <s v="368"/>
    <s v="Green"/>
    <s v="Badlands Kilim Floral Print"/>
    <s v="M"/>
    <s v="10974"/>
    <s v="Mens/Uni APP/Eqp/Acc M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40"/>
    <x v="0"/>
    <d v="2022-04-06T00:00:00"/>
    <s v="Y"/>
    <s v="Y"/>
    <s v="N"/>
    <s v="N"/>
    <d v="2023-02-01T00:00:00"/>
    <s v="Standard"/>
    <s v="Polybag"/>
    <m/>
    <s v="Stryder Swim M Short"/>
    <s v="Outdoor"/>
    <s v=""/>
    <x v="0"/>
  </r>
  <r>
    <s v="S23"/>
    <s v="Mountain Hardwear"/>
    <n v="2024951368"/>
    <s v="N"/>
    <s v="OM6033368"/>
    <s v="Stryder™ Swim Short"/>
    <s v="368"/>
    <s v="Green"/>
    <s v="Badlands Kilim Floral Print"/>
    <s v="S"/>
    <s v="10966"/>
    <s v="Mens/Uni APP/Eqp/Acc S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57"/>
    <x v="0"/>
    <d v="2022-04-06T00:00:00"/>
    <s v="Y"/>
    <s v="Y"/>
    <s v="N"/>
    <s v="N"/>
    <d v="2023-02-01T00:00:00"/>
    <s v="Standard"/>
    <s v="Polybag"/>
    <m/>
    <s v="Stryder Swim M Short"/>
    <s v="Outdoor"/>
    <s v=""/>
    <x v="0"/>
  </r>
  <r>
    <s v="S23"/>
    <s v="Mountain Hardwear"/>
    <n v="2024951368"/>
    <s v="N"/>
    <s v="OM6033368"/>
    <s v="Stryder™ Swim Short"/>
    <s v="368"/>
    <s v="Green"/>
    <s v="Badlands Kilim Floral Print"/>
    <s v="S"/>
    <s v="10969"/>
    <s v="Mens/Uni APP/Eqp/Acc S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64"/>
    <x v="0"/>
    <d v="2022-04-06T00:00:00"/>
    <s v="Y"/>
    <s v="Y"/>
    <s v="N"/>
    <s v="N"/>
    <d v="2023-02-01T00:00:00"/>
    <s v="Standard"/>
    <s v="Polybag"/>
    <m/>
    <s v="Stryder Swim M Short"/>
    <s v="Outdoor"/>
    <s v=""/>
    <x v="0"/>
  </r>
  <r>
    <s v="S23"/>
    <s v="Mountain Hardwear"/>
    <n v="2024951368"/>
    <s v="N"/>
    <s v="OM6033368"/>
    <s v="Stryder™ Swim Short"/>
    <s v="368"/>
    <s v="Green"/>
    <s v="Badlands Kilim Floral Print"/>
    <s v="XL"/>
    <s v="10981"/>
    <s v="Mens Apparel XL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71"/>
    <x v="0"/>
    <d v="2022-04-06T00:00:00"/>
    <s v="Y"/>
    <s v="Y"/>
    <s v="N"/>
    <s v="N"/>
    <d v="2023-02-01T00:00:00"/>
    <s v="Standard"/>
    <s v="Polybag"/>
    <m/>
    <s v="Stryder Swim M Short"/>
    <s v="Outdoor"/>
    <s v=""/>
    <x v="0"/>
  </r>
  <r>
    <s v="S23"/>
    <s v="Mountain Hardwear"/>
    <n v="2024951368"/>
    <s v="N"/>
    <s v="OM6033368"/>
    <s v="Stryder™ Swim Short"/>
    <s v="368"/>
    <s v="Green"/>
    <s v="Badlands Kilim Floral Print"/>
    <s v="XL"/>
    <s v="10984"/>
    <s v="Mens Apparel XL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88"/>
    <x v="0"/>
    <d v="2022-04-06T00:00:00"/>
    <s v="Y"/>
    <s v="Y"/>
    <s v="N"/>
    <s v="N"/>
    <d v="2023-02-01T00:00:00"/>
    <s v="Standard"/>
    <s v="Polybag"/>
    <m/>
    <s v="Stryder Swim M Short"/>
    <s v="Outdoor"/>
    <s v=""/>
    <x v="0"/>
  </r>
  <r>
    <s v="S23"/>
    <s v="Mountain Hardwear"/>
    <n v="2024951368"/>
    <s v="N"/>
    <s v="OM6033368"/>
    <s v="Stryder™ Swim Short"/>
    <s v="368"/>
    <s v="Green"/>
    <s v="Badlands Kilim Floral Print"/>
    <s v="XXL"/>
    <s v="10986"/>
    <s v="Mens Apparel XXL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795"/>
    <x v="0"/>
    <d v="2022-04-06T00:00:00"/>
    <s v="Y"/>
    <s v="Y"/>
    <s v="N"/>
    <s v="N"/>
    <d v="2023-02-01T00:00:00"/>
    <s v="Standard"/>
    <s v="Polybag"/>
    <m/>
    <s v="Stryder Swim M Short"/>
    <s v="Outdoor"/>
    <s v=""/>
    <x v="0"/>
  </r>
  <r>
    <s v="S23"/>
    <s v="Mountain Hardwear"/>
    <n v="2024951368"/>
    <s v="N"/>
    <s v="OM6033368"/>
    <s v="Stryder™ Swim Short"/>
    <s v="368"/>
    <s v="Green"/>
    <s v="Badlands Kilim Floral Print"/>
    <s v="XXL"/>
    <s v="10989"/>
    <s v="Mens Apparel XXL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01"/>
    <x v="0"/>
    <d v="2022-04-06T00:00:00"/>
    <s v="Y"/>
    <s v="Y"/>
    <s v="N"/>
    <s v="N"/>
    <d v="2023-02-01T00:00:00"/>
    <s v="Standard"/>
    <s v="Polybag"/>
    <m/>
    <s v="Stryder Swim M Short"/>
    <s v="Outdoor"/>
    <s v=""/>
    <x v="0"/>
  </r>
  <r>
    <s v="S23"/>
    <s v="Mountain Hardwear"/>
    <n v="2024951442"/>
    <s v="N"/>
    <s v="OM6033442"/>
    <s v="Stryder™ Swim Short"/>
    <s v="442"/>
    <s v="Blue"/>
    <s v="Caspian"/>
    <s v="L"/>
    <s v="10976"/>
    <s v="Mens/Uni APP/Eqp/Acc L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13"/>
    <x v="0"/>
    <d v="2022-04-06T00:00:00"/>
    <s v="Y"/>
    <s v="Y"/>
    <s v="N"/>
    <s v="N"/>
    <d v="2023-02-01T00:00:00"/>
    <s v="Standard"/>
    <s v="Polybag"/>
    <m/>
    <s v="Stryder Swim M Short"/>
    <s v="Outdoor"/>
    <s v=""/>
    <x v="0"/>
  </r>
  <r>
    <s v="S23"/>
    <s v="Mountain Hardwear"/>
    <n v="2024951442"/>
    <s v="N"/>
    <s v="OM6033442"/>
    <s v="Stryder™ Swim Short"/>
    <s v="442"/>
    <s v="Blue"/>
    <s v="Caspian"/>
    <s v="L"/>
    <s v="10979"/>
    <s v="Mens/Uni APP/Eqp/Acc L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20"/>
    <x v="0"/>
    <d v="2022-04-06T00:00:00"/>
    <s v="Y"/>
    <s v="Y"/>
    <s v="N"/>
    <s v="N"/>
    <d v="2023-02-01T00:00:00"/>
    <s v="Standard"/>
    <s v="Polybag"/>
    <m/>
    <s v="Stryder Swim M Short"/>
    <s v="Outdoor"/>
    <s v=""/>
    <x v="0"/>
  </r>
  <r>
    <s v="S23"/>
    <s v="Mountain Hardwear"/>
    <n v="2024951442"/>
    <s v="N"/>
    <s v="OM6033442"/>
    <s v="Stryder™ Swim Short"/>
    <s v="442"/>
    <s v="Blue"/>
    <s v="Caspian"/>
    <s v="M"/>
    <s v="10971"/>
    <s v="Mens/Uni APP/Eqp/Acc M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37"/>
    <x v="0"/>
    <d v="2022-04-06T00:00:00"/>
    <s v="Y"/>
    <s v="Y"/>
    <s v="N"/>
    <s v="N"/>
    <d v="2023-02-01T00:00:00"/>
    <s v="Standard"/>
    <s v="Polybag"/>
    <m/>
    <s v="Stryder Swim M Short"/>
    <s v="Outdoor"/>
    <s v=""/>
    <x v="0"/>
  </r>
  <r>
    <s v="S23"/>
    <s v="Mountain Hardwear"/>
    <n v="2024951442"/>
    <s v="N"/>
    <s v="OM6033442"/>
    <s v="Stryder™ Swim Short"/>
    <s v="442"/>
    <s v="Blue"/>
    <s v="Caspian"/>
    <s v="M"/>
    <s v="10974"/>
    <s v="Mens/Uni APP/Eqp/Acc M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44"/>
    <x v="0"/>
    <d v="2022-04-06T00:00:00"/>
    <s v="Y"/>
    <s v="Y"/>
    <s v="N"/>
    <s v="N"/>
    <d v="2023-02-01T00:00:00"/>
    <s v="Standard"/>
    <s v="Polybag"/>
    <m/>
    <s v="Stryder Swim M Short"/>
    <s v="Outdoor"/>
    <s v=""/>
    <x v="0"/>
  </r>
  <r>
    <s v="S23"/>
    <s v="Mountain Hardwear"/>
    <n v="2024951442"/>
    <s v="N"/>
    <s v="OM6033442"/>
    <s v="Stryder™ Swim Short"/>
    <s v="442"/>
    <s v="Blue"/>
    <s v="Caspian"/>
    <s v="S"/>
    <s v="10966"/>
    <s v="Mens/Uni APP/Eqp/Acc S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51"/>
    <x v="0"/>
    <d v="2022-04-06T00:00:00"/>
    <s v="Y"/>
    <s v="Y"/>
    <s v="N"/>
    <s v="N"/>
    <d v="2023-02-01T00:00:00"/>
    <s v="Standard"/>
    <s v="Polybag"/>
    <m/>
    <s v="Stryder Swim M Short"/>
    <s v="Outdoor"/>
    <s v=""/>
    <x v="0"/>
  </r>
  <r>
    <s v="S23"/>
    <s v="Mountain Hardwear"/>
    <n v="2024951442"/>
    <s v="N"/>
    <s v="OM6033442"/>
    <s v="Stryder™ Swim Short"/>
    <s v="442"/>
    <s v="Blue"/>
    <s v="Caspian"/>
    <s v="S"/>
    <s v="10969"/>
    <s v="Mens/Uni APP/Eqp/Acc S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68"/>
    <x v="0"/>
    <d v="2022-04-06T00:00:00"/>
    <s v="Y"/>
    <s v="Y"/>
    <s v="N"/>
    <s v="N"/>
    <d v="2023-02-01T00:00:00"/>
    <s v="Standard"/>
    <s v="Polybag"/>
    <m/>
    <s v="Stryder Swim M Short"/>
    <s v="Outdoor"/>
    <s v=""/>
    <x v="0"/>
  </r>
  <r>
    <s v="S23"/>
    <s v="Mountain Hardwear"/>
    <n v="2024951442"/>
    <s v="N"/>
    <s v="OM6033442"/>
    <s v="Stryder™ Swim Short"/>
    <s v="442"/>
    <s v="Blue"/>
    <s v="Caspian"/>
    <s v="XL"/>
    <s v="10981"/>
    <s v="Mens Apparel XL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75"/>
    <x v="0"/>
    <d v="2022-04-06T00:00:00"/>
    <s v="Y"/>
    <s v="Y"/>
    <s v="N"/>
    <s v="N"/>
    <d v="2023-02-01T00:00:00"/>
    <s v="Standard"/>
    <s v="Polybag"/>
    <m/>
    <s v="Stryder Swim M Short"/>
    <s v="Outdoor"/>
    <s v=""/>
    <x v="0"/>
  </r>
  <r>
    <s v="S23"/>
    <s v="Mountain Hardwear"/>
    <n v="2024951442"/>
    <s v="N"/>
    <s v="OM6033442"/>
    <s v="Stryder™ Swim Short"/>
    <s v="442"/>
    <s v="Blue"/>
    <s v="Caspian"/>
    <s v="XL"/>
    <s v="10984"/>
    <s v="Mens Apparel XL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82"/>
    <x v="0"/>
    <d v="2022-04-06T00:00:00"/>
    <s v="Y"/>
    <s v="Y"/>
    <s v="N"/>
    <s v="N"/>
    <d v="2023-02-01T00:00:00"/>
    <s v="Standard"/>
    <s v="Polybag"/>
    <m/>
    <s v="Stryder Swim M Short"/>
    <s v="Outdoor"/>
    <s v=""/>
    <x v="0"/>
  </r>
  <r>
    <s v="S23"/>
    <s v="Mountain Hardwear"/>
    <n v="2024951442"/>
    <s v="N"/>
    <s v="OM6033442"/>
    <s v="Stryder™ Swim Short"/>
    <s v="442"/>
    <s v="Blue"/>
    <s v="Caspian"/>
    <s v="XXL"/>
    <s v="10986"/>
    <s v="Mens Apparel XXL R"/>
    <s v="S,M,L,XL,XXL"/>
    <s v="R"/>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099"/>
    <x v="0"/>
    <d v="2022-04-06T00:00:00"/>
    <s v="Y"/>
    <s v="Y"/>
    <s v="N"/>
    <s v="N"/>
    <d v="2023-02-01T00:00:00"/>
    <s v="Standard"/>
    <s v="Polybag"/>
    <m/>
    <s v="Stryder Swim M Short"/>
    <s v="Outdoor"/>
    <s v=""/>
    <x v="0"/>
  </r>
  <r>
    <s v="S23"/>
    <s v="Mountain Hardwear"/>
    <n v="2024951442"/>
    <s v="N"/>
    <s v="OM6033442"/>
    <s v="Stryder™ Swim Short"/>
    <s v="442"/>
    <s v="Blue"/>
    <s v="Caspian"/>
    <s v="XXL"/>
    <s v="10989"/>
    <s v="Mens Apparel XXL S"/>
    <s v="S,M,L,XL,XXL"/>
    <s v="S"/>
    <s v="INLINE"/>
    <s v="405"/>
    <s v="Sportswear"/>
    <s v="456"/>
    <s v="Woven Bottoms"/>
    <s v="903"/>
    <s v="Woven Short"/>
    <s v="405456903"/>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13105"/>
    <x v="0"/>
    <d v="2022-04-06T00:00:00"/>
    <s v="Y"/>
    <s v="Y"/>
    <s v="N"/>
    <s v="N"/>
    <d v="2023-02-01T00:00:00"/>
    <s v="Standard"/>
    <s v="Polybag"/>
    <m/>
    <s v="Stryder Swim M Short"/>
    <s v="Outdoor"/>
    <s v=""/>
    <x v="0"/>
  </r>
  <r>
    <s v="S23"/>
    <s v="Mountain Hardwear"/>
    <n v="2024951493"/>
    <s v="N"/>
    <s v="OM6033493"/>
    <s v="Stryder™ Swim Short"/>
    <s v="493"/>
    <s v="Blue"/>
    <s v="Zinc Bandana Grid"/>
    <s v="L"/>
    <s v="10976"/>
    <s v="Mens/Uni APP/Eqp/Acc L R"/>
    <s v="S,M,L,XL,XXL"/>
    <s v="R"/>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17"/>
    <x v="0"/>
    <d v="2022-04-06T00:00:00"/>
    <s v="Y"/>
    <s v="Y"/>
    <s v="N"/>
    <s v="N"/>
    <d v="2023-02-01T00:00:00"/>
    <s v="Standard"/>
    <s v="Polybag"/>
    <m/>
    <s v="Stryder Swim M Short"/>
    <s v="Outdoor"/>
    <s v=""/>
    <x v="0"/>
  </r>
  <r>
    <s v="S23"/>
    <s v="Mountain Hardwear"/>
    <n v="2024951493"/>
    <s v="N"/>
    <s v="OM6033493"/>
    <s v="Stryder™ Swim Short"/>
    <s v="493"/>
    <s v="Blue"/>
    <s v="Zinc Bandana Grid"/>
    <s v="L"/>
    <s v="10979"/>
    <s v="Mens/Uni APP/Eqp/Acc L S"/>
    <s v="S,M,L,XL,XXL"/>
    <s v="S"/>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24"/>
    <x v="0"/>
    <d v="2022-04-06T00:00:00"/>
    <s v="Y"/>
    <s v="Y"/>
    <s v="N"/>
    <s v="N"/>
    <d v="2023-02-01T00:00:00"/>
    <s v="Standard"/>
    <s v="Polybag"/>
    <m/>
    <s v="Stryder Swim M Short"/>
    <s v="Outdoor"/>
    <s v=""/>
    <x v="0"/>
  </r>
  <r>
    <s v="S23"/>
    <s v="Mountain Hardwear"/>
    <n v="2024951493"/>
    <s v="N"/>
    <s v="OM6033493"/>
    <s v="Stryder™ Swim Short"/>
    <s v="493"/>
    <s v="Blue"/>
    <s v="Zinc Bandana Grid"/>
    <s v="M"/>
    <s v="10971"/>
    <s v="Mens/Uni APP/Eqp/Acc M R"/>
    <s v="S,M,L,XL,XXL"/>
    <s v="R"/>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31"/>
    <x v="0"/>
    <d v="2022-04-06T00:00:00"/>
    <s v="Y"/>
    <s v="Y"/>
    <s v="N"/>
    <s v="N"/>
    <d v="2023-02-01T00:00:00"/>
    <s v="Standard"/>
    <s v="Polybag"/>
    <m/>
    <s v="Stryder Swim M Short"/>
    <s v="Outdoor"/>
    <s v=""/>
    <x v="0"/>
  </r>
  <r>
    <s v="S23"/>
    <s v="Mountain Hardwear"/>
    <n v="2024951493"/>
    <s v="N"/>
    <s v="OM6033493"/>
    <s v="Stryder™ Swim Short"/>
    <s v="493"/>
    <s v="Blue"/>
    <s v="Zinc Bandana Grid"/>
    <s v="M"/>
    <s v="10974"/>
    <s v="Mens/Uni APP/Eqp/Acc M S"/>
    <s v="S,M,L,XL,XXL"/>
    <s v="S"/>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48"/>
    <x v="0"/>
    <d v="2022-04-06T00:00:00"/>
    <s v="Y"/>
    <s v="Y"/>
    <s v="N"/>
    <s v="N"/>
    <d v="2023-02-01T00:00:00"/>
    <s v="Standard"/>
    <s v="Polybag"/>
    <m/>
    <s v="Stryder Swim M Short"/>
    <s v="Outdoor"/>
    <s v=""/>
    <x v="0"/>
  </r>
  <r>
    <s v="S23"/>
    <s v="Mountain Hardwear"/>
    <n v="2024951493"/>
    <s v="N"/>
    <s v="OM6033493"/>
    <s v="Stryder™ Swim Short"/>
    <s v="493"/>
    <s v="Blue"/>
    <s v="Zinc Bandana Grid"/>
    <s v="S"/>
    <s v="10966"/>
    <s v="Mens/Uni APP/Eqp/Acc S R"/>
    <s v="S,M,L,XL,XXL"/>
    <s v="R"/>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55"/>
    <x v="0"/>
    <d v="2022-04-06T00:00:00"/>
    <s v="Y"/>
    <s v="Y"/>
    <s v="N"/>
    <s v="N"/>
    <d v="2023-02-01T00:00:00"/>
    <s v="Standard"/>
    <s v="Polybag"/>
    <m/>
    <s v="Stryder Swim M Short"/>
    <s v="Outdoor"/>
    <s v=""/>
    <x v="0"/>
  </r>
  <r>
    <s v="S23"/>
    <s v="Mountain Hardwear"/>
    <n v="2024951493"/>
    <s v="N"/>
    <s v="OM6033493"/>
    <s v="Stryder™ Swim Short"/>
    <s v="493"/>
    <s v="Blue"/>
    <s v="Zinc Bandana Grid"/>
    <s v="S"/>
    <s v="10969"/>
    <s v="Mens/Uni APP/Eqp/Acc S S"/>
    <s v="S,M,L,XL,XXL"/>
    <s v="S"/>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62"/>
    <x v="0"/>
    <d v="2022-04-06T00:00:00"/>
    <s v="Y"/>
    <s v="Y"/>
    <s v="N"/>
    <s v="N"/>
    <d v="2023-02-01T00:00:00"/>
    <s v="Standard"/>
    <s v="Polybag"/>
    <m/>
    <s v="Stryder Swim M Short"/>
    <s v="Outdoor"/>
    <s v=""/>
    <x v="0"/>
  </r>
  <r>
    <s v="S23"/>
    <s v="Mountain Hardwear"/>
    <n v="2024951493"/>
    <s v="N"/>
    <s v="OM6033493"/>
    <s v="Stryder™ Swim Short"/>
    <s v="493"/>
    <s v="Blue"/>
    <s v="Zinc Bandana Grid"/>
    <s v="XL"/>
    <s v="10981"/>
    <s v="Mens Apparel XL R"/>
    <s v="S,M,L,XL,XXL"/>
    <s v="R"/>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79"/>
    <x v="0"/>
    <d v="2022-04-06T00:00:00"/>
    <s v="Y"/>
    <s v="Y"/>
    <s v="N"/>
    <s v="N"/>
    <d v="2023-02-01T00:00:00"/>
    <s v="Standard"/>
    <s v="Polybag"/>
    <m/>
    <s v="Stryder Swim M Short"/>
    <s v="Outdoor"/>
    <s v=""/>
    <x v="0"/>
  </r>
  <r>
    <s v="S23"/>
    <s v="Mountain Hardwear"/>
    <n v="2024951493"/>
    <s v="N"/>
    <s v="OM6033493"/>
    <s v="Stryder™ Swim Short"/>
    <s v="493"/>
    <s v="Blue"/>
    <s v="Zinc Bandana Grid"/>
    <s v="XL"/>
    <s v="10984"/>
    <s v="Mens Apparel XL S"/>
    <s v="S,M,L,XL,XXL"/>
    <s v="S"/>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86"/>
    <x v="0"/>
    <d v="2022-04-06T00:00:00"/>
    <s v="Y"/>
    <s v="Y"/>
    <s v="N"/>
    <s v="N"/>
    <d v="2023-02-01T00:00:00"/>
    <s v="Standard"/>
    <s v="Polybag"/>
    <m/>
    <s v="Stryder Swim M Short"/>
    <s v="Outdoor"/>
    <s v=""/>
    <x v="0"/>
  </r>
  <r>
    <s v="S23"/>
    <s v="Mountain Hardwear"/>
    <n v="2024951493"/>
    <s v="N"/>
    <s v="OM6033493"/>
    <s v="Stryder™ Swim Short"/>
    <s v="493"/>
    <s v="Blue"/>
    <s v="Zinc Bandana Grid"/>
    <s v="XXL"/>
    <s v="10986"/>
    <s v="Mens Apparel XXL R"/>
    <s v="S,M,L,XL,XXL"/>
    <s v="R"/>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93"/>
    <x v="0"/>
    <d v="2022-04-06T00:00:00"/>
    <s v="Y"/>
    <s v="Y"/>
    <s v="N"/>
    <s v="N"/>
    <d v="2023-02-01T00:00:00"/>
    <s v="Standard"/>
    <s v="Polybag"/>
    <m/>
    <s v="Stryder Swim M Short"/>
    <s v="Outdoor"/>
    <s v=""/>
    <x v="0"/>
  </r>
  <r>
    <s v="S23"/>
    <s v="Mountain Hardwear"/>
    <n v="2024951493"/>
    <s v="N"/>
    <s v="OM6033493"/>
    <s v="Stryder™ Swim Short"/>
    <s v="493"/>
    <s v="Blue"/>
    <s v="Zinc Bandana Grid"/>
    <s v="XXL"/>
    <s v="10989"/>
    <s v="Mens Apparel XXL S"/>
    <s v="S,M,L,XL,XXL"/>
    <s v="S"/>
    <s v="INLINE"/>
    <s v="405"/>
    <s v="Sportswear"/>
    <s v="456"/>
    <s v="Woven Bottoms"/>
    <s v="903"/>
    <s v="Woven Short"/>
    <s v="405456903"/>
    <s v="Outdoor"/>
    <s v="01-Corporate Developed"/>
    <s v="VN"/>
    <s v="Vietnam"/>
    <s v="Men's"/>
    <s v="M1"/>
    <m/>
    <m/>
    <s v="620343903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3006"/>
    <x v="0"/>
    <d v="2022-04-06T00:00:00"/>
    <s v="Y"/>
    <s v="Y"/>
    <s v="N"/>
    <s v="N"/>
    <d v="2023-02-01T00:00:00"/>
    <s v="Standard"/>
    <s v="Polybag"/>
    <m/>
    <s v="Stryder Swim M Short"/>
    <s v="Outdoor"/>
    <s v=""/>
    <x v="0"/>
  </r>
  <r>
    <s v="S23"/>
    <s v="Mountain Hardwear"/>
    <n v="2024951645"/>
    <s v="N"/>
    <s v="OM6033645"/>
    <s v="Stryder™ Swim Short"/>
    <s v="645"/>
    <s v="Red"/>
    <s v="Clay Earth Bandana Grid"/>
    <s v="L"/>
    <s v="10976"/>
    <s v="Mens/Uni APP/Eqp/Acc L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18"/>
    <x v="0"/>
    <d v="2022-04-06T00:00:00"/>
    <s v="Y"/>
    <s v="Y"/>
    <s v="N"/>
    <s v="N"/>
    <d v="2023-02-01T00:00:00"/>
    <s v="Standard"/>
    <s v="Polybag"/>
    <m/>
    <s v="Stryder Swim M Short"/>
    <s v="Outdoor"/>
    <s v=""/>
    <x v="0"/>
  </r>
  <r>
    <s v="S23"/>
    <s v="Mountain Hardwear"/>
    <n v="2024951645"/>
    <s v="N"/>
    <s v="OM6033645"/>
    <s v="Stryder™ Swim Short"/>
    <s v="645"/>
    <s v="Red"/>
    <s v="Clay Earth Bandana Grid"/>
    <s v="L"/>
    <s v="10979"/>
    <s v="Mens/Uni APP/Eqp/Acc L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25"/>
    <x v="0"/>
    <d v="2022-04-06T00:00:00"/>
    <s v="Y"/>
    <s v="Y"/>
    <s v="N"/>
    <s v="N"/>
    <d v="2023-02-01T00:00:00"/>
    <s v="Standard"/>
    <s v="Polybag"/>
    <m/>
    <s v="Stryder Swim M Short"/>
    <s v="Outdoor"/>
    <s v=""/>
    <x v="0"/>
  </r>
  <r>
    <s v="S23"/>
    <s v="Mountain Hardwear"/>
    <n v="2024951645"/>
    <s v="N"/>
    <s v="OM6033645"/>
    <s v="Stryder™ Swim Short"/>
    <s v="645"/>
    <s v="Red"/>
    <s v="Clay Earth Bandana Grid"/>
    <s v="M"/>
    <s v="10971"/>
    <s v="Mens/Uni APP/Eqp/Acc M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32"/>
    <x v="0"/>
    <d v="2022-04-06T00:00:00"/>
    <s v="Y"/>
    <s v="Y"/>
    <s v="N"/>
    <s v="N"/>
    <d v="2023-02-01T00:00:00"/>
    <s v="Standard"/>
    <s v="Polybag"/>
    <m/>
    <s v="Stryder Swim M Short"/>
    <s v="Outdoor"/>
    <s v=""/>
    <x v="0"/>
  </r>
  <r>
    <s v="S23"/>
    <s v="Mountain Hardwear"/>
    <n v="2024951645"/>
    <s v="N"/>
    <s v="OM6033645"/>
    <s v="Stryder™ Swim Short"/>
    <s v="645"/>
    <s v="Red"/>
    <s v="Clay Earth Bandana Grid"/>
    <s v="M"/>
    <s v="10974"/>
    <s v="Mens/Uni APP/Eqp/Acc M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49"/>
    <x v="0"/>
    <d v="2022-04-06T00:00:00"/>
    <s v="Y"/>
    <s v="Y"/>
    <s v="N"/>
    <s v="N"/>
    <d v="2023-02-01T00:00:00"/>
    <s v="Standard"/>
    <s v="Polybag"/>
    <m/>
    <s v="Stryder Swim M Short"/>
    <s v="Outdoor"/>
    <s v=""/>
    <x v="0"/>
  </r>
  <r>
    <s v="S23"/>
    <s v="Mountain Hardwear"/>
    <n v="2024951645"/>
    <s v="N"/>
    <s v="OM6033645"/>
    <s v="Stryder™ Swim Short"/>
    <s v="645"/>
    <s v="Red"/>
    <s v="Clay Earth Bandana Grid"/>
    <s v="S"/>
    <s v="10966"/>
    <s v="Mens/Uni APP/Eqp/Acc S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56"/>
    <x v="0"/>
    <d v="2022-04-06T00:00:00"/>
    <s v="Y"/>
    <s v="Y"/>
    <s v="N"/>
    <s v="N"/>
    <d v="2023-02-01T00:00:00"/>
    <s v="Standard"/>
    <s v="Polybag"/>
    <m/>
    <s v="Stryder Swim M Short"/>
    <s v="Outdoor"/>
    <s v=""/>
    <x v="0"/>
  </r>
  <r>
    <s v="S23"/>
    <s v="Mountain Hardwear"/>
    <n v="2024951645"/>
    <s v="N"/>
    <s v="OM6033645"/>
    <s v="Stryder™ Swim Short"/>
    <s v="645"/>
    <s v="Red"/>
    <s v="Clay Earth Bandana Grid"/>
    <s v="S"/>
    <s v="10969"/>
    <s v="Mens/Uni APP/Eqp/Acc S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63"/>
    <x v="0"/>
    <d v="2022-04-06T00:00:00"/>
    <s v="Y"/>
    <s v="Y"/>
    <s v="N"/>
    <s v="N"/>
    <d v="2023-02-01T00:00:00"/>
    <s v="Standard"/>
    <s v="Polybag"/>
    <m/>
    <s v="Stryder Swim M Short"/>
    <s v="Outdoor"/>
    <s v=""/>
    <x v="0"/>
  </r>
  <r>
    <s v="S23"/>
    <s v="Mountain Hardwear"/>
    <n v="2024951645"/>
    <s v="N"/>
    <s v="OM6033645"/>
    <s v="Stryder™ Swim Short"/>
    <s v="645"/>
    <s v="Red"/>
    <s v="Clay Earth Bandana Grid"/>
    <s v="XL"/>
    <s v="10981"/>
    <s v="Mens Apparel XL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70"/>
    <x v="0"/>
    <d v="2022-04-06T00:00:00"/>
    <s v="Y"/>
    <s v="Y"/>
    <s v="N"/>
    <s v="N"/>
    <d v="2023-02-01T00:00:00"/>
    <s v="Standard"/>
    <s v="Polybag"/>
    <m/>
    <s v="Stryder Swim M Short"/>
    <s v="Outdoor"/>
    <s v=""/>
    <x v="0"/>
  </r>
  <r>
    <s v="S23"/>
    <s v="Mountain Hardwear"/>
    <n v="2024951645"/>
    <s v="N"/>
    <s v="OM6033645"/>
    <s v="Stryder™ Swim Short"/>
    <s v="645"/>
    <s v="Red"/>
    <s v="Clay Earth Bandana Grid"/>
    <s v="XL"/>
    <s v="10984"/>
    <s v="Mens Apparel XL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87"/>
    <x v="0"/>
    <d v="2022-04-06T00:00:00"/>
    <s v="Y"/>
    <s v="Y"/>
    <s v="N"/>
    <s v="N"/>
    <d v="2023-02-01T00:00:00"/>
    <s v="Standard"/>
    <s v="Polybag"/>
    <m/>
    <s v="Stryder Swim M Short"/>
    <s v="Outdoor"/>
    <s v=""/>
    <x v="0"/>
  </r>
  <r>
    <s v="S23"/>
    <s v="Mountain Hardwear"/>
    <n v="2024951645"/>
    <s v="N"/>
    <s v="OM6033645"/>
    <s v="Stryder™ Swim Short"/>
    <s v="645"/>
    <s v="Red"/>
    <s v="Clay Earth Bandana Grid"/>
    <s v="XXL"/>
    <s v="10986"/>
    <s v="Mens Apparel XXL R"/>
    <s v="S,M,L,XL,XXL"/>
    <s v="R"/>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894"/>
    <x v="0"/>
    <d v="2022-04-06T00:00:00"/>
    <s v="Y"/>
    <s v="Y"/>
    <s v="N"/>
    <s v="N"/>
    <d v="2023-02-01T00:00:00"/>
    <s v="Standard"/>
    <s v="Polybag"/>
    <m/>
    <s v="Stryder Swim M Short"/>
    <s v="Outdoor"/>
    <s v=""/>
    <x v="0"/>
  </r>
  <r>
    <s v="S23"/>
    <s v="Mountain Hardwear"/>
    <n v="2024951645"/>
    <s v="N"/>
    <s v="OM6033645"/>
    <s v="Stryder™ Swim Short"/>
    <s v="645"/>
    <s v="Red"/>
    <s v="Clay Earth Bandana Grid"/>
    <s v="XXL"/>
    <s v="10989"/>
    <s v="Mens Apparel XXL S"/>
    <s v="S,M,L,XL,XXL"/>
    <s v="S"/>
    <s v="INLINE"/>
    <s v="405"/>
    <s v="Sportswear"/>
    <s v="456"/>
    <s v="Woven Bottoms"/>
    <s v="903"/>
    <s v="Woven Short"/>
    <s v="405456903"/>
    <s v="Outdoor"/>
    <s v="01-Corporate Developed"/>
    <s v="VN"/>
    <s v="Vietnam"/>
    <s v="Men's"/>
    <s v="M1"/>
    <m/>
    <m/>
    <m/>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15"/>
    <n v="60"/>
    <n v="60"/>
    <s v="USD"/>
    <s v="888663712900"/>
    <x v="0"/>
    <d v="2022-04-06T00:00:00"/>
    <s v="Y"/>
    <s v="Y"/>
    <s v="N"/>
    <s v="N"/>
    <d v="2023-02-01T00:00:00"/>
    <s v="Standard"/>
    <s v="Polybag"/>
    <m/>
    <s v="Stryder Swim M Short"/>
    <s v="Outdoor"/>
    <s v=""/>
    <x v="0"/>
  </r>
  <r>
    <s v="S23"/>
    <s v="Mountain Hardwear"/>
    <n v="2024971004"/>
    <s v="N"/>
    <s v="OM6043004"/>
    <s v="Hardwear AP Active M Pant"/>
    <s v="004"/>
    <s v="Black"/>
    <s v="Dark Storm"/>
    <s v="30"/>
    <s v="10443"/>
    <s v="Mens Apparel 3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62"/>
    <x v="0"/>
    <d v="2022-04-06T00:00:00"/>
    <s v="Y"/>
    <s v="Y"/>
    <s v="N"/>
    <s v="N"/>
    <d v="2023-02-01T00:00:00"/>
    <s v="Slim"/>
    <m/>
    <m/>
    <s v="Hardwear AP Active M Pant"/>
    <s v="Outdoor"/>
    <s v=""/>
    <x v="0"/>
  </r>
  <r>
    <s v="S23"/>
    <s v="Mountain Hardwear"/>
    <n v="2024971004"/>
    <s v="N"/>
    <s v="OM6043004"/>
    <s v="Hardwear AP Active M Pant"/>
    <s v="004"/>
    <s v="Black"/>
    <s v="Dark Storm"/>
    <s v="30"/>
    <s v="10442"/>
    <s v="Mens Apparel 3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79"/>
    <x v="0"/>
    <d v="2022-04-06T00:00:00"/>
    <s v="Y"/>
    <s v="Y"/>
    <s v="N"/>
    <s v="N"/>
    <d v="2023-02-01T00:00:00"/>
    <s v="Slim"/>
    <m/>
    <m/>
    <s v="Hardwear AP Active M Pant"/>
    <s v="Outdoor"/>
    <s v=""/>
    <x v="0"/>
  </r>
  <r>
    <s v="S23"/>
    <s v="Mountain Hardwear"/>
    <n v="2024971004"/>
    <s v="N"/>
    <s v="OM6043004"/>
    <s v="Hardwear AP Active M Pant"/>
    <s v="004"/>
    <s v="Black"/>
    <s v="Dark Storm"/>
    <s v="30"/>
    <s v="10441"/>
    <s v="Mens Apparel 3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86"/>
    <x v="0"/>
    <d v="2022-04-06T00:00:00"/>
    <s v="Y"/>
    <s v="Y"/>
    <s v="N"/>
    <s v="N"/>
    <d v="2023-02-01T00:00:00"/>
    <s v="Slim"/>
    <m/>
    <m/>
    <s v="Hardwear AP Active M Pant"/>
    <s v="Outdoor"/>
    <s v=""/>
    <x v="0"/>
  </r>
  <r>
    <s v="S23"/>
    <s v="Mountain Hardwear"/>
    <n v="2024971004"/>
    <s v="N"/>
    <s v="OM6043004"/>
    <s v="Hardwear AP Active M Pant"/>
    <s v="004"/>
    <s v="Black"/>
    <s v="Dark Storm"/>
    <s v="31"/>
    <s v="10463"/>
    <s v="Mens Apparel 31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93"/>
    <x v="0"/>
    <d v="2022-04-06T00:00:00"/>
    <s v="Y"/>
    <s v="Y"/>
    <s v="N"/>
    <s v="N"/>
    <d v="2023-02-01T00:00:00"/>
    <s v="Slim"/>
    <m/>
    <m/>
    <s v="Hardwear AP Active M Pant"/>
    <s v="Outdoor"/>
    <s v=""/>
    <x v="0"/>
  </r>
  <r>
    <s v="S23"/>
    <s v="Mountain Hardwear"/>
    <n v="2024971004"/>
    <s v="N"/>
    <s v="OM6043004"/>
    <s v="Hardwear AP Active M Pant"/>
    <s v="004"/>
    <s v="Black"/>
    <s v="Dark Storm"/>
    <s v="31"/>
    <s v="10462"/>
    <s v="Mens Apparel 31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05"/>
    <x v="0"/>
    <d v="2022-04-06T00:00:00"/>
    <s v="Y"/>
    <s v="Y"/>
    <s v="N"/>
    <s v="N"/>
    <d v="2023-02-01T00:00:00"/>
    <s v="Slim"/>
    <m/>
    <m/>
    <s v="Hardwear AP Active M Pant"/>
    <s v="Outdoor"/>
    <s v=""/>
    <x v="0"/>
  </r>
  <r>
    <s v="S23"/>
    <s v="Mountain Hardwear"/>
    <n v="2024971004"/>
    <s v="N"/>
    <s v="OM6043004"/>
    <s v="Hardwear AP Active M Pant"/>
    <s v="004"/>
    <s v="Black"/>
    <s v="Dark Storm"/>
    <s v="31"/>
    <s v="10461"/>
    <s v="Mens Apparel 31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12"/>
    <x v="0"/>
    <d v="2022-04-06T00:00:00"/>
    <s v="Y"/>
    <s v="Y"/>
    <s v="N"/>
    <s v="N"/>
    <d v="2023-02-01T00:00:00"/>
    <s v="Slim"/>
    <m/>
    <m/>
    <s v="Hardwear AP Active M Pant"/>
    <s v="Outdoor"/>
    <s v=""/>
    <x v="0"/>
  </r>
  <r>
    <s v="S23"/>
    <s v="Mountain Hardwear"/>
    <n v="2024971004"/>
    <s v="N"/>
    <s v="OM6043004"/>
    <s v="Hardwear AP Active M Pant"/>
    <s v="004"/>
    <s v="Black"/>
    <s v="Dark Storm"/>
    <s v="32"/>
    <s v="10483"/>
    <s v="Mens Apparel 3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29"/>
    <x v="0"/>
    <d v="2022-04-06T00:00:00"/>
    <s v="Y"/>
    <s v="Y"/>
    <s v="N"/>
    <s v="N"/>
    <d v="2023-02-01T00:00:00"/>
    <s v="Slim"/>
    <m/>
    <m/>
    <s v="Hardwear AP Active M Pant"/>
    <s v="Outdoor"/>
    <s v=""/>
    <x v="0"/>
  </r>
  <r>
    <s v="S23"/>
    <s v="Mountain Hardwear"/>
    <n v="2024971004"/>
    <s v="N"/>
    <s v="OM6043004"/>
    <s v="Hardwear AP Active M Pant"/>
    <s v="004"/>
    <s v="Black"/>
    <s v="Dark Storm"/>
    <s v="32"/>
    <s v="10482"/>
    <s v="Mens Apparel 3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36"/>
    <x v="0"/>
    <d v="2022-04-06T00:00:00"/>
    <s v="Y"/>
    <s v="Y"/>
    <s v="N"/>
    <s v="N"/>
    <d v="2023-02-01T00:00:00"/>
    <s v="Slim"/>
    <m/>
    <m/>
    <s v="Hardwear AP Active M Pant"/>
    <s v="Outdoor"/>
    <s v=""/>
    <x v="0"/>
  </r>
  <r>
    <s v="S23"/>
    <s v="Mountain Hardwear"/>
    <n v="2024971004"/>
    <s v="N"/>
    <s v="OM6043004"/>
    <s v="Hardwear AP Active M Pant"/>
    <s v="004"/>
    <s v="Black"/>
    <s v="Dark Storm"/>
    <s v="32"/>
    <s v="10481"/>
    <s v="Mens Apparel 3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43"/>
    <x v="0"/>
    <d v="2022-04-06T00:00:00"/>
    <s v="Y"/>
    <s v="Y"/>
    <s v="N"/>
    <s v="N"/>
    <d v="2023-02-01T00:00:00"/>
    <s v="Slim"/>
    <m/>
    <m/>
    <s v="Hardwear AP Active M Pant"/>
    <s v="Outdoor"/>
    <s v=""/>
    <x v="0"/>
  </r>
  <r>
    <s v="S23"/>
    <s v="Mountain Hardwear"/>
    <n v="2024971004"/>
    <s v="N"/>
    <s v="OM6043004"/>
    <s v="Hardwear AP Active M Pant"/>
    <s v="004"/>
    <s v="Black"/>
    <s v="Dark Storm"/>
    <s v="33"/>
    <s v="10503"/>
    <s v="Mens Apparel 33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50"/>
    <x v="0"/>
    <d v="2022-04-06T00:00:00"/>
    <s v="Y"/>
    <s v="Y"/>
    <s v="N"/>
    <s v="N"/>
    <d v="2023-02-01T00:00:00"/>
    <s v="Slim"/>
    <m/>
    <m/>
    <s v="Hardwear AP Active M Pant"/>
    <s v="Outdoor"/>
    <s v=""/>
    <x v="0"/>
  </r>
  <r>
    <s v="S23"/>
    <s v="Mountain Hardwear"/>
    <n v="2024971004"/>
    <s v="N"/>
    <s v="OM6043004"/>
    <s v="Hardwear AP Active M Pant"/>
    <s v="004"/>
    <s v="Black"/>
    <s v="Dark Storm"/>
    <s v="33"/>
    <s v="10502"/>
    <s v="Mens Apparel 33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67"/>
    <x v="0"/>
    <d v="2022-04-06T00:00:00"/>
    <s v="Y"/>
    <s v="Y"/>
    <s v="N"/>
    <s v="N"/>
    <d v="2023-02-01T00:00:00"/>
    <s v="Slim"/>
    <m/>
    <m/>
    <s v="Hardwear AP Active M Pant"/>
    <s v="Outdoor"/>
    <s v=""/>
    <x v="0"/>
  </r>
  <r>
    <s v="S23"/>
    <s v="Mountain Hardwear"/>
    <n v="2024971004"/>
    <s v="N"/>
    <s v="OM6043004"/>
    <s v="Hardwear AP Active M Pant"/>
    <s v="004"/>
    <s v="Black"/>
    <s v="Dark Storm"/>
    <s v="33"/>
    <s v="10501"/>
    <s v="Mens Apparel 33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74"/>
    <x v="0"/>
    <d v="2022-04-06T00:00:00"/>
    <s v="Y"/>
    <s v="Y"/>
    <s v="N"/>
    <s v="N"/>
    <d v="2023-02-01T00:00:00"/>
    <s v="Slim"/>
    <m/>
    <m/>
    <s v="Hardwear AP Active M Pant"/>
    <s v="Outdoor"/>
    <s v=""/>
    <x v="0"/>
  </r>
  <r>
    <s v="S23"/>
    <s v="Mountain Hardwear"/>
    <n v="2024971004"/>
    <s v="N"/>
    <s v="OM6043004"/>
    <s v="Hardwear AP Active M Pant"/>
    <s v="004"/>
    <s v="Black"/>
    <s v="Dark Storm"/>
    <s v="34"/>
    <s v="10523"/>
    <s v="Mens Apparel 34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81"/>
    <x v="0"/>
    <d v="2022-04-06T00:00:00"/>
    <s v="Y"/>
    <s v="Y"/>
    <s v="N"/>
    <s v="N"/>
    <d v="2023-02-01T00:00:00"/>
    <s v="Slim"/>
    <m/>
    <m/>
    <s v="Hardwear AP Active M Pant"/>
    <s v="Outdoor"/>
    <s v=""/>
    <x v="0"/>
  </r>
  <r>
    <s v="S23"/>
    <s v="Mountain Hardwear"/>
    <n v="2024971004"/>
    <s v="N"/>
    <s v="OM6043004"/>
    <s v="Hardwear AP Active M Pant"/>
    <s v="004"/>
    <s v="Black"/>
    <s v="Dark Storm"/>
    <s v="34"/>
    <s v="10522"/>
    <s v="Mens Apparel 34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098"/>
    <x v="0"/>
    <d v="2022-04-06T00:00:00"/>
    <s v="Y"/>
    <s v="Y"/>
    <s v="N"/>
    <s v="N"/>
    <d v="2023-02-01T00:00:00"/>
    <s v="Slim"/>
    <m/>
    <m/>
    <s v="Hardwear AP Active M Pant"/>
    <s v="Outdoor"/>
    <s v=""/>
    <x v="0"/>
  </r>
  <r>
    <s v="S23"/>
    <s v="Mountain Hardwear"/>
    <n v="2024971004"/>
    <s v="N"/>
    <s v="OM6043004"/>
    <s v="Hardwear AP Active M Pant"/>
    <s v="004"/>
    <s v="Black"/>
    <s v="Dark Storm"/>
    <s v="34"/>
    <s v="10521"/>
    <s v="Mens Apparel 34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04"/>
    <x v="0"/>
    <d v="2022-04-06T00:00:00"/>
    <s v="Y"/>
    <s v="Y"/>
    <s v="N"/>
    <s v="N"/>
    <d v="2023-02-01T00:00:00"/>
    <s v="Slim"/>
    <m/>
    <m/>
    <s v="Hardwear AP Active M Pant"/>
    <s v="Outdoor"/>
    <s v=""/>
    <x v="0"/>
  </r>
  <r>
    <s v="S23"/>
    <s v="Mountain Hardwear"/>
    <n v="2024971004"/>
    <s v="N"/>
    <s v="OM6043004"/>
    <s v="Hardwear AP Active M Pant"/>
    <s v="004"/>
    <s v="Black"/>
    <s v="Dark Storm"/>
    <s v="36"/>
    <s v="10563"/>
    <s v="Mens Apparel 36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11"/>
    <x v="0"/>
    <d v="2022-04-06T00:00:00"/>
    <s v="Y"/>
    <s v="Y"/>
    <s v="N"/>
    <s v="N"/>
    <d v="2023-02-01T00:00:00"/>
    <s v="Slim"/>
    <m/>
    <m/>
    <s v="Hardwear AP Active M Pant"/>
    <s v="Outdoor"/>
    <s v=""/>
    <x v="0"/>
  </r>
  <r>
    <s v="S23"/>
    <s v="Mountain Hardwear"/>
    <n v="2024971004"/>
    <s v="N"/>
    <s v="OM6043004"/>
    <s v="Hardwear AP Active M Pant"/>
    <s v="004"/>
    <s v="Black"/>
    <s v="Dark Storm"/>
    <s v="36"/>
    <s v="10562"/>
    <s v="Mens Apparel 36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28"/>
    <x v="0"/>
    <d v="2022-04-06T00:00:00"/>
    <s v="Y"/>
    <s v="Y"/>
    <s v="N"/>
    <s v="N"/>
    <d v="2023-02-01T00:00:00"/>
    <s v="Slim"/>
    <m/>
    <m/>
    <s v="Hardwear AP Active M Pant"/>
    <s v="Outdoor"/>
    <s v=""/>
    <x v="0"/>
  </r>
  <r>
    <s v="S23"/>
    <s v="Mountain Hardwear"/>
    <n v="2024971004"/>
    <s v="N"/>
    <s v="OM6043004"/>
    <s v="Hardwear AP Active M Pant"/>
    <s v="004"/>
    <s v="Black"/>
    <s v="Dark Storm"/>
    <s v="36"/>
    <s v="10561"/>
    <s v="Mens Apparel 36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35"/>
    <x v="0"/>
    <d v="2022-04-06T00:00:00"/>
    <s v="Y"/>
    <s v="Y"/>
    <s v="N"/>
    <s v="N"/>
    <d v="2023-02-01T00:00:00"/>
    <s v="Slim"/>
    <m/>
    <m/>
    <s v="Hardwear AP Active M Pant"/>
    <s v="Outdoor"/>
    <s v=""/>
    <x v="0"/>
  </r>
  <r>
    <s v="S23"/>
    <s v="Mountain Hardwear"/>
    <n v="2024971004"/>
    <s v="N"/>
    <s v="OM6043004"/>
    <s v="Hardwear AP Active M Pant"/>
    <s v="004"/>
    <s v="Black"/>
    <s v="Dark Storm"/>
    <s v="38"/>
    <s v="10593"/>
    <s v="Mens Apparel 38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42"/>
    <x v="0"/>
    <d v="2022-04-06T00:00:00"/>
    <s v="Y"/>
    <s v="Y"/>
    <s v="N"/>
    <s v="N"/>
    <d v="2023-02-01T00:00:00"/>
    <s v="Slim"/>
    <m/>
    <m/>
    <s v="Hardwear AP Active M Pant"/>
    <s v="Outdoor"/>
    <s v=""/>
    <x v="0"/>
  </r>
  <r>
    <s v="S23"/>
    <s v="Mountain Hardwear"/>
    <n v="2024971004"/>
    <s v="N"/>
    <s v="OM6043004"/>
    <s v="Hardwear AP Active M Pant"/>
    <s v="004"/>
    <s v="Black"/>
    <s v="Dark Storm"/>
    <s v="38"/>
    <s v="10592"/>
    <s v="Mens Apparel 38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59"/>
    <x v="0"/>
    <d v="2022-04-06T00:00:00"/>
    <s v="Y"/>
    <s v="Y"/>
    <s v="N"/>
    <s v="N"/>
    <d v="2023-02-01T00:00:00"/>
    <s v="Slim"/>
    <m/>
    <m/>
    <s v="Hardwear AP Active M Pant"/>
    <s v="Outdoor"/>
    <s v=""/>
    <x v="0"/>
  </r>
  <r>
    <s v="S23"/>
    <s v="Mountain Hardwear"/>
    <n v="2024971004"/>
    <s v="N"/>
    <s v="OM6043004"/>
    <s v="Hardwear AP Active M Pant"/>
    <s v="004"/>
    <s v="Black"/>
    <s v="Dark Storm"/>
    <s v="38"/>
    <s v="10591"/>
    <s v="Mens Apparel 38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66"/>
    <x v="0"/>
    <d v="2022-04-06T00:00:00"/>
    <s v="Y"/>
    <s v="Y"/>
    <s v="N"/>
    <s v="N"/>
    <d v="2023-02-01T00:00:00"/>
    <s v="Slim"/>
    <m/>
    <m/>
    <s v="Hardwear AP Active M Pant"/>
    <s v="Outdoor"/>
    <s v=""/>
    <x v="0"/>
  </r>
  <r>
    <s v="S23"/>
    <s v="Mountain Hardwear"/>
    <n v="2024971004"/>
    <s v="N"/>
    <s v="OM6043004"/>
    <s v="Hardwear AP Active M Pant"/>
    <s v="004"/>
    <s v="Black"/>
    <s v="Dark Storm"/>
    <s v="40"/>
    <s v="10059"/>
    <s v="Mens Apparel 4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73"/>
    <x v="0"/>
    <d v="2022-04-06T00:00:00"/>
    <s v="Y"/>
    <s v="Y"/>
    <s v="N"/>
    <s v="N"/>
    <d v="2023-02-01T00:00:00"/>
    <s v="Slim"/>
    <m/>
    <m/>
    <s v="Hardwear AP Active M Pant"/>
    <s v="Outdoor"/>
    <s v=""/>
    <x v="0"/>
  </r>
  <r>
    <s v="S23"/>
    <s v="Mountain Hardwear"/>
    <n v="2024971004"/>
    <s v="N"/>
    <s v="OM6043004"/>
    <s v="Hardwear AP Active M Pant"/>
    <s v="004"/>
    <s v="Black"/>
    <s v="Dark Storm"/>
    <s v="40"/>
    <s v="10622"/>
    <s v="Mens Apparel 4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80"/>
    <x v="0"/>
    <d v="2022-04-06T00:00:00"/>
    <s v="Y"/>
    <s v="Y"/>
    <s v="N"/>
    <s v="N"/>
    <d v="2023-02-01T00:00:00"/>
    <s v="Slim"/>
    <m/>
    <m/>
    <s v="Hardwear AP Active M Pant"/>
    <s v="Outdoor"/>
    <s v=""/>
    <x v="0"/>
  </r>
  <r>
    <s v="S23"/>
    <s v="Mountain Hardwear"/>
    <n v="2024971004"/>
    <s v="N"/>
    <s v="OM6043004"/>
    <s v="Hardwear AP Active M Pant"/>
    <s v="004"/>
    <s v="Black"/>
    <s v="Dark Storm"/>
    <s v="40"/>
    <s v="10621"/>
    <s v="Mens Apparel 4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197"/>
    <x v="0"/>
    <d v="2022-04-06T00:00:00"/>
    <s v="Y"/>
    <s v="Y"/>
    <s v="N"/>
    <s v="N"/>
    <d v="2023-02-01T00:00:00"/>
    <s v="Slim"/>
    <m/>
    <m/>
    <s v="Hardwear AP Active M Pant"/>
    <s v="Outdoor"/>
    <s v=""/>
    <x v="0"/>
  </r>
  <r>
    <s v="S23"/>
    <s v="Mountain Hardwear"/>
    <n v="2024971004"/>
    <s v="N"/>
    <s v="OM6043004"/>
    <s v="Hardwear AP Active M Pant"/>
    <s v="004"/>
    <s v="Black"/>
    <s v="Dark Storm"/>
    <s v="42"/>
    <s v="10653"/>
    <s v="Mens Apparel 4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03"/>
    <x v="0"/>
    <d v="2022-04-06T00:00:00"/>
    <s v="Y"/>
    <s v="Y"/>
    <s v="N"/>
    <s v="N"/>
    <d v="2023-02-01T00:00:00"/>
    <s v="Slim"/>
    <m/>
    <m/>
    <s v="Hardwear AP Active M Pant"/>
    <s v="Outdoor"/>
    <s v=""/>
    <x v="0"/>
  </r>
  <r>
    <s v="S23"/>
    <s v="Mountain Hardwear"/>
    <n v="2024971004"/>
    <s v="N"/>
    <s v="OM6043004"/>
    <s v="Hardwear AP Active M Pant"/>
    <s v="004"/>
    <s v="Black"/>
    <s v="Dark Storm"/>
    <s v="42"/>
    <s v="10652"/>
    <s v="Mens Apparel 4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10"/>
    <x v="0"/>
    <d v="2022-04-06T00:00:00"/>
    <s v="Y"/>
    <s v="Y"/>
    <s v="N"/>
    <s v="N"/>
    <d v="2023-02-01T00:00:00"/>
    <s v="Slim"/>
    <m/>
    <m/>
    <s v="Hardwear AP Active M Pant"/>
    <s v="Outdoor"/>
    <s v=""/>
    <x v="0"/>
  </r>
  <r>
    <s v="S23"/>
    <s v="Mountain Hardwear"/>
    <n v="2024971004"/>
    <s v="N"/>
    <s v="OM6043004"/>
    <s v="Hardwear AP Active M Pant"/>
    <s v="004"/>
    <s v="Black"/>
    <s v="Dark Storm"/>
    <s v="42"/>
    <s v="10651"/>
    <s v="Mens Apparel 4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27"/>
    <x v="0"/>
    <d v="2022-04-06T00:00:00"/>
    <s v="Y"/>
    <s v="Y"/>
    <s v="N"/>
    <s v="N"/>
    <d v="2023-02-01T00:00:00"/>
    <s v="Slim"/>
    <m/>
    <m/>
    <s v="Hardwear AP Active M Pant"/>
    <s v="Outdoor"/>
    <s v=""/>
    <x v="0"/>
  </r>
  <r>
    <s v="S23"/>
    <s v="Mountain Hardwear"/>
    <n v="2024971214"/>
    <s v="N"/>
    <s v="OM6043214"/>
    <s v="Hardwear AP Active M Pant"/>
    <s v="214"/>
    <s v="Brown"/>
    <s v="Moab Tan"/>
    <s v="30"/>
    <s v="10443"/>
    <s v="Mens Apparel 3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34"/>
    <x v="0"/>
    <d v="2022-04-06T00:00:00"/>
    <s v="Y"/>
    <s v="Y"/>
    <s v="N"/>
    <s v="N"/>
    <d v="2023-02-01T00:00:00"/>
    <s v="Slim"/>
    <m/>
    <m/>
    <s v="Hardwear AP Active M Pant"/>
    <s v="Outdoor"/>
    <s v=""/>
    <x v="0"/>
  </r>
  <r>
    <s v="S23"/>
    <s v="Mountain Hardwear"/>
    <n v="2024971214"/>
    <s v="N"/>
    <s v="OM6043214"/>
    <s v="Hardwear AP Active M Pant"/>
    <s v="214"/>
    <s v="Brown"/>
    <s v="Moab Tan"/>
    <s v="30"/>
    <s v="10442"/>
    <s v="Mens Apparel 3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41"/>
    <x v="0"/>
    <d v="2022-04-06T00:00:00"/>
    <s v="Y"/>
    <s v="Y"/>
    <s v="N"/>
    <s v="N"/>
    <d v="2023-02-01T00:00:00"/>
    <s v="Slim"/>
    <m/>
    <m/>
    <s v="Hardwear AP Active M Pant"/>
    <s v="Outdoor"/>
    <s v=""/>
    <x v="0"/>
  </r>
  <r>
    <s v="S23"/>
    <s v="Mountain Hardwear"/>
    <n v="2024971214"/>
    <s v="N"/>
    <s v="OM6043214"/>
    <s v="Hardwear AP Active M Pant"/>
    <s v="214"/>
    <s v="Brown"/>
    <s v="Moab Tan"/>
    <s v="30"/>
    <s v="10441"/>
    <s v="Mens Apparel 3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58"/>
    <x v="0"/>
    <d v="2022-04-06T00:00:00"/>
    <s v="Y"/>
    <s v="Y"/>
    <s v="N"/>
    <s v="N"/>
    <d v="2023-02-01T00:00:00"/>
    <s v="Slim"/>
    <m/>
    <m/>
    <s v="Hardwear AP Active M Pant"/>
    <s v="Outdoor"/>
    <s v=""/>
    <x v="0"/>
  </r>
  <r>
    <s v="S23"/>
    <s v="Mountain Hardwear"/>
    <n v="2024971214"/>
    <s v="N"/>
    <s v="OM6043214"/>
    <s v="Hardwear AP Active M Pant"/>
    <s v="214"/>
    <s v="Brown"/>
    <s v="Moab Tan"/>
    <s v="31"/>
    <s v="10463"/>
    <s v="Mens Apparel 31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65"/>
    <x v="0"/>
    <d v="2022-04-06T00:00:00"/>
    <s v="Y"/>
    <s v="Y"/>
    <s v="N"/>
    <s v="N"/>
    <d v="2023-02-01T00:00:00"/>
    <s v="Slim"/>
    <m/>
    <m/>
    <s v="Hardwear AP Active M Pant"/>
    <s v="Outdoor"/>
    <s v=""/>
    <x v="0"/>
  </r>
  <r>
    <s v="S23"/>
    <s v="Mountain Hardwear"/>
    <n v="2024971214"/>
    <s v="N"/>
    <s v="OM6043214"/>
    <s v="Hardwear AP Active M Pant"/>
    <s v="214"/>
    <s v="Brown"/>
    <s v="Moab Tan"/>
    <s v="31"/>
    <s v="10462"/>
    <s v="Mens Apparel 31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72"/>
    <x v="0"/>
    <d v="2022-04-06T00:00:00"/>
    <s v="Y"/>
    <s v="Y"/>
    <s v="N"/>
    <s v="N"/>
    <d v="2023-02-01T00:00:00"/>
    <s v="Slim"/>
    <m/>
    <m/>
    <s v="Hardwear AP Active M Pant"/>
    <s v="Outdoor"/>
    <s v=""/>
    <x v="0"/>
  </r>
  <r>
    <s v="S23"/>
    <s v="Mountain Hardwear"/>
    <n v="2024971214"/>
    <s v="N"/>
    <s v="OM6043214"/>
    <s v="Hardwear AP Active M Pant"/>
    <s v="214"/>
    <s v="Brown"/>
    <s v="Moab Tan"/>
    <s v="31"/>
    <s v="10461"/>
    <s v="Mens Apparel 31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89"/>
    <x v="0"/>
    <d v="2022-04-06T00:00:00"/>
    <s v="Y"/>
    <s v="Y"/>
    <s v="N"/>
    <s v="N"/>
    <d v="2023-02-01T00:00:00"/>
    <s v="Slim"/>
    <m/>
    <m/>
    <s v="Hardwear AP Active M Pant"/>
    <s v="Outdoor"/>
    <s v=""/>
    <x v="0"/>
  </r>
  <r>
    <s v="S23"/>
    <s v="Mountain Hardwear"/>
    <n v="2024971214"/>
    <s v="N"/>
    <s v="OM6043214"/>
    <s v="Hardwear AP Active M Pant"/>
    <s v="214"/>
    <s v="Brown"/>
    <s v="Moab Tan"/>
    <s v="32"/>
    <s v="10483"/>
    <s v="Mens Apparel 3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296"/>
    <x v="0"/>
    <d v="2022-04-06T00:00:00"/>
    <s v="Y"/>
    <s v="Y"/>
    <s v="N"/>
    <s v="N"/>
    <d v="2023-02-01T00:00:00"/>
    <s v="Slim"/>
    <m/>
    <m/>
    <s v="Hardwear AP Active M Pant"/>
    <s v="Outdoor"/>
    <s v=""/>
    <x v="0"/>
  </r>
  <r>
    <s v="S23"/>
    <s v="Mountain Hardwear"/>
    <n v="2024971214"/>
    <s v="N"/>
    <s v="OM6043214"/>
    <s v="Hardwear AP Active M Pant"/>
    <s v="214"/>
    <s v="Brown"/>
    <s v="Moab Tan"/>
    <s v="32"/>
    <s v="10482"/>
    <s v="Mens Apparel 3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02"/>
    <x v="0"/>
    <d v="2022-04-06T00:00:00"/>
    <s v="Y"/>
    <s v="Y"/>
    <s v="N"/>
    <s v="N"/>
    <d v="2023-02-01T00:00:00"/>
    <s v="Slim"/>
    <m/>
    <m/>
    <s v="Hardwear AP Active M Pant"/>
    <s v="Outdoor"/>
    <s v=""/>
    <x v="0"/>
  </r>
  <r>
    <s v="S23"/>
    <s v="Mountain Hardwear"/>
    <n v="2024971214"/>
    <s v="N"/>
    <s v="OM6043214"/>
    <s v="Hardwear AP Active M Pant"/>
    <s v="214"/>
    <s v="Brown"/>
    <s v="Moab Tan"/>
    <s v="32"/>
    <s v="10481"/>
    <s v="Mens Apparel 3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19"/>
    <x v="0"/>
    <d v="2022-04-06T00:00:00"/>
    <s v="Y"/>
    <s v="Y"/>
    <s v="N"/>
    <s v="N"/>
    <d v="2023-02-01T00:00:00"/>
    <s v="Slim"/>
    <m/>
    <m/>
    <s v="Hardwear AP Active M Pant"/>
    <s v="Outdoor"/>
    <s v=""/>
    <x v="0"/>
  </r>
  <r>
    <s v="S23"/>
    <s v="Mountain Hardwear"/>
    <n v="2024971214"/>
    <s v="N"/>
    <s v="OM6043214"/>
    <s v="Hardwear AP Active M Pant"/>
    <s v="214"/>
    <s v="Brown"/>
    <s v="Moab Tan"/>
    <s v="33"/>
    <s v="10503"/>
    <s v="Mens Apparel 33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26"/>
    <x v="0"/>
    <d v="2022-04-06T00:00:00"/>
    <s v="Y"/>
    <s v="Y"/>
    <s v="N"/>
    <s v="N"/>
    <d v="2023-02-01T00:00:00"/>
    <s v="Slim"/>
    <m/>
    <m/>
    <s v="Hardwear AP Active M Pant"/>
    <s v="Outdoor"/>
    <s v=""/>
    <x v="0"/>
  </r>
  <r>
    <s v="S23"/>
    <s v="Mountain Hardwear"/>
    <n v="2024971214"/>
    <s v="N"/>
    <s v="OM6043214"/>
    <s v="Hardwear AP Active M Pant"/>
    <s v="214"/>
    <s v="Brown"/>
    <s v="Moab Tan"/>
    <s v="33"/>
    <s v="10502"/>
    <s v="Mens Apparel 33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33"/>
    <x v="0"/>
    <d v="2022-04-06T00:00:00"/>
    <s v="Y"/>
    <s v="Y"/>
    <s v="N"/>
    <s v="N"/>
    <d v="2023-02-01T00:00:00"/>
    <s v="Slim"/>
    <m/>
    <m/>
    <s v="Hardwear AP Active M Pant"/>
    <s v="Outdoor"/>
    <s v=""/>
    <x v="0"/>
  </r>
  <r>
    <s v="S23"/>
    <s v="Mountain Hardwear"/>
    <n v="2024971214"/>
    <s v="N"/>
    <s v="OM6043214"/>
    <s v="Hardwear AP Active M Pant"/>
    <s v="214"/>
    <s v="Brown"/>
    <s v="Moab Tan"/>
    <s v="33"/>
    <s v="10501"/>
    <s v="Mens Apparel 33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40"/>
    <x v="0"/>
    <d v="2022-04-06T00:00:00"/>
    <s v="Y"/>
    <s v="Y"/>
    <s v="N"/>
    <s v="N"/>
    <d v="2023-02-01T00:00:00"/>
    <s v="Slim"/>
    <m/>
    <m/>
    <s v="Hardwear AP Active M Pant"/>
    <s v="Outdoor"/>
    <s v=""/>
    <x v="0"/>
  </r>
  <r>
    <s v="S23"/>
    <s v="Mountain Hardwear"/>
    <n v="2024971214"/>
    <s v="N"/>
    <s v="OM6043214"/>
    <s v="Hardwear AP Active M Pant"/>
    <s v="214"/>
    <s v="Brown"/>
    <s v="Moab Tan"/>
    <s v="34"/>
    <s v="10523"/>
    <s v="Mens Apparel 34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57"/>
    <x v="0"/>
    <d v="2022-04-06T00:00:00"/>
    <s v="Y"/>
    <s v="Y"/>
    <s v="N"/>
    <s v="N"/>
    <d v="2023-02-01T00:00:00"/>
    <s v="Slim"/>
    <m/>
    <m/>
    <s v="Hardwear AP Active M Pant"/>
    <s v="Outdoor"/>
    <s v=""/>
    <x v="0"/>
  </r>
  <r>
    <s v="S23"/>
    <s v="Mountain Hardwear"/>
    <n v="2024971214"/>
    <s v="N"/>
    <s v="OM6043214"/>
    <s v="Hardwear AP Active M Pant"/>
    <s v="214"/>
    <s v="Brown"/>
    <s v="Moab Tan"/>
    <s v="34"/>
    <s v="10522"/>
    <s v="Mens Apparel 34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64"/>
    <x v="0"/>
    <d v="2022-04-06T00:00:00"/>
    <s v="Y"/>
    <s v="Y"/>
    <s v="N"/>
    <s v="N"/>
    <d v="2023-02-01T00:00:00"/>
    <s v="Slim"/>
    <m/>
    <m/>
    <s v="Hardwear AP Active M Pant"/>
    <s v="Outdoor"/>
    <s v=""/>
    <x v="0"/>
  </r>
  <r>
    <s v="S23"/>
    <s v="Mountain Hardwear"/>
    <n v="2024971214"/>
    <s v="N"/>
    <s v="OM6043214"/>
    <s v="Hardwear AP Active M Pant"/>
    <s v="214"/>
    <s v="Brown"/>
    <s v="Moab Tan"/>
    <s v="34"/>
    <s v="10521"/>
    <s v="Mens Apparel 34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71"/>
    <x v="0"/>
    <d v="2022-04-06T00:00:00"/>
    <s v="Y"/>
    <s v="Y"/>
    <s v="N"/>
    <s v="N"/>
    <d v="2023-02-01T00:00:00"/>
    <s v="Slim"/>
    <m/>
    <m/>
    <s v="Hardwear AP Active M Pant"/>
    <s v="Outdoor"/>
    <s v=""/>
    <x v="0"/>
  </r>
  <r>
    <s v="S23"/>
    <s v="Mountain Hardwear"/>
    <n v="2024971214"/>
    <s v="N"/>
    <s v="OM6043214"/>
    <s v="Hardwear AP Active M Pant"/>
    <s v="214"/>
    <s v="Brown"/>
    <s v="Moab Tan"/>
    <s v="36"/>
    <s v="10563"/>
    <s v="Mens Apparel 36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88"/>
    <x v="0"/>
    <d v="2022-04-06T00:00:00"/>
    <s v="Y"/>
    <s v="Y"/>
    <s v="N"/>
    <s v="N"/>
    <d v="2023-02-01T00:00:00"/>
    <s v="Slim"/>
    <m/>
    <m/>
    <s v="Hardwear AP Active M Pant"/>
    <s v="Outdoor"/>
    <s v=""/>
    <x v="0"/>
  </r>
  <r>
    <s v="S23"/>
    <s v="Mountain Hardwear"/>
    <n v="2024971214"/>
    <s v="N"/>
    <s v="OM6043214"/>
    <s v="Hardwear AP Active M Pant"/>
    <s v="214"/>
    <s v="Brown"/>
    <s v="Moab Tan"/>
    <s v="36"/>
    <s v="10562"/>
    <s v="Mens Apparel 36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395"/>
    <x v="0"/>
    <d v="2022-04-06T00:00:00"/>
    <s v="Y"/>
    <s v="Y"/>
    <s v="N"/>
    <s v="N"/>
    <d v="2023-02-01T00:00:00"/>
    <s v="Slim"/>
    <m/>
    <m/>
    <s v="Hardwear AP Active M Pant"/>
    <s v="Outdoor"/>
    <s v=""/>
    <x v="0"/>
  </r>
  <r>
    <s v="S23"/>
    <s v="Mountain Hardwear"/>
    <n v="2024971214"/>
    <s v="N"/>
    <s v="OM6043214"/>
    <s v="Hardwear AP Active M Pant"/>
    <s v="214"/>
    <s v="Brown"/>
    <s v="Moab Tan"/>
    <s v="36"/>
    <s v="10561"/>
    <s v="Mens Apparel 36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01"/>
    <x v="0"/>
    <d v="2022-04-06T00:00:00"/>
    <s v="Y"/>
    <s v="Y"/>
    <s v="N"/>
    <s v="N"/>
    <d v="2023-02-01T00:00:00"/>
    <s v="Slim"/>
    <m/>
    <m/>
    <s v="Hardwear AP Active M Pant"/>
    <s v="Outdoor"/>
    <s v=""/>
    <x v="0"/>
  </r>
  <r>
    <s v="S23"/>
    <s v="Mountain Hardwear"/>
    <n v="2024971214"/>
    <s v="N"/>
    <s v="OM6043214"/>
    <s v="Hardwear AP Active M Pant"/>
    <s v="214"/>
    <s v="Brown"/>
    <s v="Moab Tan"/>
    <s v="38"/>
    <s v="10593"/>
    <s v="Mens Apparel 38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18"/>
    <x v="0"/>
    <d v="2022-04-06T00:00:00"/>
    <s v="Y"/>
    <s v="Y"/>
    <s v="N"/>
    <s v="N"/>
    <d v="2023-02-01T00:00:00"/>
    <s v="Slim"/>
    <m/>
    <m/>
    <s v="Hardwear AP Active M Pant"/>
    <s v="Outdoor"/>
    <s v=""/>
    <x v="0"/>
  </r>
  <r>
    <s v="S23"/>
    <s v="Mountain Hardwear"/>
    <n v="2024971214"/>
    <s v="N"/>
    <s v="OM6043214"/>
    <s v="Hardwear AP Active M Pant"/>
    <s v="214"/>
    <s v="Brown"/>
    <s v="Moab Tan"/>
    <s v="38"/>
    <s v="10592"/>
    <s v="Mens Apparel 38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25"/>
    <x v="0"/>
    <d v="2022-04-06T00:00:00"/>
    <s v="Y"/>
    <s v="Y"/>
    <s v="N"/>
    <s v="N"/>
    <d v="2023-02-01T00:00:00"/>
    <s v="Slim"/>
    <m/>
    <m/>
    <s v="Hardwear AP Active M Pant"/>
    <s v="Outdoor"/>
    <s v=""/>
    <x v="0"/>
  </r>
  <r>
    <s v="S23"/>
    <s v="Mountain Hardwear"/>
    <n v="2024971214"/>
    <s v="N"/>
    <s v="OM6043214"/>
    <s v="Hardwear AP Active M Pant"/>
    <s v="214"/>
    <s v="Brown"/>
    <s v="Moab Tan"/>
    <s v="38"/>
    <s v="10591"/>
    <s v="Mens Apparel 38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32"/>
    <x v="0"/>
    <d v="2022-04-06T00:00:00"/>
    <s v="Y"/>
    <s v="Y"/>
    <s v="N"/>
    <s v="N"/>
    <d v="2023-02-01T00:00:00"/>
    <s v="Slim"/>
    <m/>
    <m/>
    <s v="Hardwear AP Active M Pant"/>
    <s v="Outdoor"/>
    <s v=""/>
    <x v="0"/>
  </r>
  <r>
    <s v="S23"/>
    <s v="Mountain Hardwear"/>
    <n v="2024971214"/>
    <s v="N"/>
    <s v="OM6043214"/>
    <s v="Hardwear AP Active M Pant"/>
    <s v="214"/>
    <s v="Brown"/>
    <s v="Moab Tan"/>
    <s v="40"/>
    <s v="10059"/>
    <s v="Mens Apparel 4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49"/>
    <x v="0"/>
    <d v="2022-04-06T00:00:00"/>
    <s v="Y"/>
    <s v="Y"/>
    <s v="N"/>
    <s v="N"/>
    <d v="2023-02-01T00:00:00"/>
    <s v="Slim"/>
    <m/>
    <m/>
    <s v="Hardwear AP Active M Pant"/>
    <s v="Outdoor"/>
    <s v=""/>
    <x v="0"/>
  </r>
  <r>
    <s v="S23"/>
    <s v="Mountain Hardwear"/>
    <n v="2024971214"/>
    <s v="N"/>
    <s v="OM6043214"/>
    <s v="Hardwear AP Active M Pant"/>
    <s v="214"/>
    <s v="Brown"/>
    <s v="Moab Tan"/>
    <s v="40"/>
    <s v="10622"/>
    <s v="Mens Apparel 4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56"/>
    <x v="0"/>
    <d v="2022-04-06T00:00:00"/>
    <s v="Y"/>
    <s v="Y"/>
    <s v="N"/>
    <s v="N"/>
    <d v="2023-02-01T00:00:00"/>
    <s v="Slim"/>
    <m/>
    <m/>
    <s v="Hardwear AP Active M Pant"/>
    <s v="Outdoor"/>
    <s v=""/>
    <x v="0"/>
  </r>
  <r>
    <s v="S23"/>
    <s v="Mountain Hardwear"/>
    <n v="2024971214"/>
    <s v="N"/>
    <s v="OM6043214"/>
    <s v="Hardwear AP Active M Pant"/>
    <s v="214"/>
    <s v="Brown"/>
    <s v="Moab Tan"/>
    <s v="40"/>
    <s v="10621"/>
    <s v="Mens Apparel 4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63"/>
    <x v="0"/>
    <d v="2022-04-06T00:00:00"/>
    <s v="Y"/>
    <s v="Y"/>
    <s v="N"/>
    <s v="N"/>
    <d v="2023-02-01T00:00:00"/>
    <s v="Slim"/>
    <m/>
    <m/>
    <s v="Hardwear AP Active M Pant"/>
    <s v="Outdoor"/>
    <s v=""/>
    <x v="0"/>
  </r>
  <r>
    <s v="S23"/>
    <s v="Mountain Hardwear"/>
    <n v="2024971214"/>
    <s v="N"/>
    <s v="OM6043214"/>
    <s v="Hardwear AP Active M Pant"/>
    <s v="214"/>
    <s v="Brown"/>
    <s v="Moab Tan"/>
    <s v="42"/>
    <s v="10653"/>
    <s v="Mens Apparel 4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70"/>
    <x v="0"/>
    <d v="2022-04-06T00:00:00"/>
    <s v="Y"/>
    <s v="Y"/>
    <s v="N"/>
    <s v="N"/>
    <d v="2023-02-01T00:00:00"/>
    <s v="Slim"/>
    <m/>
    <m/>
    <s v="Hardwear AP Active M Pant"/>
    <s v="Outdoor"/>
    <s v=""/>
    <x v="0"/>
  </r>
  <r>
    <s v="S23"/>
    <s v="Mountain Hardwear"/>
    <n v="2024971214"/>
    <s v="N"/>
    <s v="OM6043214"/>
    <s v="Hardwear AP Active M Pant"/>
    <s v="214"/>
    <s v="Brown"/>
    <s v="Moab Tan"/>
    <s v="42"/>
    <s v="10652"/>
    <s v="Mens Apparel 4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87"/>
    <x v="0"/>
    <d v="2022-04-06T00:00:00"/>
    <s v="Y"/>
    <s v="Y"/>
    <s v="N"/>
    <s v="N"/>
    <d v="2023-02-01T00:00:00"/>
    <s v="Slim"/>
    <m/>
    <m/>
    <s v="Hardwear AP Active M Pant"/>
    <s v="Outdoor"/>
    <s v=""/>
    <x v="0"/>
  </r>
  <r>
    <s v="S23"/>
    <s v="Mountain Hardwear"/>
    <n v="2024971214"/>
    <s v="N"/>
    <s v="OM6043214"/>
    <s v="Hardwear AP Active M Pant"/>
    <s v="214"/>
    <s v="Brown"/>
    <s v="Moab Tan"/>
    <s v="42"/>
    <s v="10651"/>
    <s v="Mens Apparel 4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494"/>
    <x v="0"/>
    <d v="2022-04-06T00:00:00"/>
    <s v="Y"/>
    <s v="Y"/>
    <s v="N"/>
    <s v="N"/>
    <d v="2023-02-01T00:00:00"/>
    <s v="Slim"/>
    <m/>
    <m/>
    <s v="Hardwear AP Active M Pant"/>
    <s v="Outdoor"/>
    <s v=""/>
    <x v="0"/>
  </r>
  <r>
    <s v="S23"/>
    <s v="Mountain Hardwear"/>
    <n v="2024971239"/>
    <s v="N"/>
    <s v="OM6043239"/>
    <s v="Hardwear AP Active M Pant"/>
    <s v="239"/>
    <s v="Brown"/>
    <s v="Corozo Nut"/>
    <s v="30"/>
    <s v="10443"/>
    <s v="Mens Apparel 3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696"/>
    <x v="0"/>
    <d v="2022-04-06T00:00:00"/>
    <s v="Y"/>
    <s v="Y"/>
    <s v="N"/>
    <s v="N"/>
    <d v="2023-02-01T00:00:00"/>
    <s v="Slim"/>
    <m/>
    <m/>
    <s v="Hardwear AP Active M Pant"/>
    <s v="Outdoor"/>
    <s v=""/>
    <x v="0"/>
  </r>
  <r>
    <s v="S23"/>
    <s v="Mountain Hardwear"/>
    <n v="2024971239"/>
    <s v="N"/>
    <s v="OM6043239"/>
    <s v="Hardwear AP Active M Pant"/>
    <s v="239"/>
    <s v="Brown"/>
    <s v="Corozo Nut"/>
    <s v="30"/>
    <s v="10442"/>
    <s v="Mens Apparel 3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02"/>
    <x v="0"/>
    <d v="2022-04-06T00:00:00"/>
    <s v="Y"/>
    <s v="Y"/>
    <s v="N"/>
    <s v="N"/>
    <d v="2023-02-01T00:00:00"/>
    <s v="Slim"/>
    <m/>
    <m/>
    <s v="Hardwear AP Active M Pant"/>
    <s v="Outdoor"/>
    <s v=""/>
    <x v="0"/>
  </r>
  <r>
    <s v="S23"/>
    <s v="Mountain Hardwear"/>
    <n v="2024971239"/>
    <s v="N"/>
    <s v="OM6043239"/>
    <s v="Hardwear AP Active M Pant"/>
    <s v="239"/>
    <s v="Brown"/>
    <s v="Corozo Nut"/>
    <s v="30"/>
    <s v="10441"/>
    <s v="Mens Apparel 3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19"/>
    <x v="0"/>
    <d v="2022-04-06T00:00:00"/>
    <s v="Y"/>
    <s v="Y"/>
    <s v="N"/>
    <s v="N"/>
    <d v="2023-02-01T00:00:00"/>
    <s v="Slim"/>
    <m/>
    <m/>
    <s v="Hardwear AP Active M Pant"/>
    <s v="Outdoor"/>
    <s v=""/>
    <x v="0"/>
  </r>
  <r>
    <s v="S23"/>
    <s v="Mountain Hardwear"/>
    <n v="2024971239"/>
    <s v="N"/>
    <s v="OM6043239"/>
    <s v="Hardwear AP Active M Pant"/>
    <s v="239"/>
    <s v="Brown"/>
    <s v="Corozo Nut"/>
    <s v="31"/>
    <s v="10463"/>
    <s v="Mens Apparel 31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26"/>
    <x v="0"/>
    <d v="2022-04-06T00:00:00"/>
    <s v="Y"/>
    <s v="Y"/>
    <s v="N"/>
    <s v="N"/>
    <d v="2023-02-01T00:00:00"/>
    <s v="Slim"/>
    <m/>
    <m/>
    <s v="Hardwear AP Active M Pant"/>
    <s v="Outdoor"/>
    <s v=""/>
    <x v="0"/>
  </r>
  <r>
    <s v="S23"/>
    <s v="Mountain Hardwear"/>
    <n v="2024971239"/>
    <s v="N"/>
    <s v="OM6043239"/>
    <s v="Hardwear AP Active M Pant"/>
    <s v="239"/>
    <s v="Brown"/>
    <s v="Corozo Nut"/>
    <s v="31"/>
    <s v="10462"/>
    <s v="Mens Apparel 31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33"/>
    <x v="0"/>
    <d v="2022-04-06T00:00:00"/>
    <s v="Y"/>
    <s v="Y"/>
    <s v="N"/>
    <s v="N"/>
    <d v="2023-02-01T00:00:00"/>
    <s v="Slim"/>
    <m/>
    <m/>
    <s v="Hardwear AP Active M Pant"/>
    <s v="Outdoor"/>
    <s v=""/>
    <x v="0"/>
  </r>
  <r>
    <s v="S23"/>
    <s v="Mountain Hardwear"/>
    <n v="2024971239"/>
    <s v="N"/>
    <s v="OM6043239"/>
    <s v="Hardwear AP Active M Pant"/>
    <s v="239"/>
    <s v="Brown"/>
    <s v="Corozo Nut"/>
    <s v="31"/>
    <s v="10461"/>
    <s v="Mens Apparel 31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40"/>
    <x v="0"/>
    <d v="2022-04-06T00:00:00"/>
    <s v="Y"/>
    <s v="Y"/>
    <s v="N"/>
    <s v="N"/>
    <d v="2023-02-01T00:00:00"/>
    <s v="Slim"/>
    <m/>
    <m/>
    <s v="Hardwear AP Active M Pant"/>
    <s v="Outdoor"/>
    <s v=""/>
    <x v="0"/>
  </r>
  <r>
    <s v="S23"/>
    <s v="Mountain Hardwear"/>
    <n v="2024971239"/>
    <s v="N"/>
    <s v="OM6043239"/>
    <s v="Hardwear AP Active M Pant"/>
    <s v="239"/>
    <s v="Brown"/>
    <s v="Corozo Nut"/>
    <s v="32"/>
    <s v="10483"/>
    <s v="Mens Apparel 3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57"/>
    <x v="0"/>
    <d v="2022-04-06T00:00:00"/>
    <s v="Y"/>
    <s v="Y"/>
    <s v="N"/>
    <s v="N"/>
    <d v="2023-02-01T00:00:00"/>
    <s v="Slim"/>
    <m/>
    <m/>
    <s v="Hardwear AP Active M Pant"/>
    <s v="Outdoor"/>
    <s v=""/>
    <x v="0"/>
  </r>
  <r>
    <s v="S23"/>
    <s v="Mountain Hardwear"/>
    <n v="2024971239"/>
    <s v="N"/>
    <s v="OM6043239"/>
    <s v="Hardwear AP Active M Pant"/>
    <s v="239"/>
    <s v="Brown"/>
    <s v="Corozo Nut"/>
    <s v="32"/>
    <s v="10482"/>
    <s v="Mens Apparel 3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64"/>
    <x v="0"/>
    <d v="2022-04-06T00:00:00"/>
    <s v="Y"/>
    <s v="Y"/>
    <s v="N"/>
    <s v="N"/>
    <d v="2023-02-01T00:00:00"/>
    <s v="Slim"/>
    <m/>
    <m/>
    <s v="Hardwear AP Active M Pant"/>
    <s v="Outdoor"/>
    <s v=""/>
    <x v="0"/>
  </r>
  <r>
    <s v="S23"/>
    <s v="Mountain Hardwear"/>
    <n v="2024971239"/>
    <s v="N"/>
    <s v="OM6043239"/>
    <s v="Hardwear AP Active M Pant"/>
    <s v="239"/>
    <s v="Brown"/>
    <s v="Corozo Nut"/>
    <s v="32"/>
    <s v="10481"/>
    <s v="Mens Apparel 3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71"/>
    <x v="0"/>
    <d v="2022-04-06T00:00:00"/>
    <s v="Y"/>
    <s v="Y"/>
    <s v="N"/>
    <s v="N"/>
    <d v="2023-02-01T00:00:00"/>
    <s v="Slim"/>
    <m/>
    <m/>
    <s v="Hardwear AP Active M Pant"/>
    <s v="Outdoor"/>
    <s v=""/>
    <x v="0"/>
  </r>
  <r>
    <s v="S23"/>
    <s v="Mountain Hardwear"/>
    <n v="2024971239"/>
    <s v="N"/>
    <s v="OM6043239"/>
    <s v="Hardwear AP Active M Pant"/>
    <s v="239"/>
    <s v="Brown"/>
    <s v="Corozo Nut"/>
    <s v="33"/>
    <s v="10503"/>
    <s v="Mens Apparel 33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88"/>
    <x v="0"/>
    <d v="2022-04-06T00:00:00"/>
    <s v="Y"/>
    <s v="Y"/>
    <s v="N"/>
    <s v="N"/>
    <d v="2023-02-01T00:00:00"/>
    <s v="Slim"/>
    <m/>
    <m/>
    <s v="Hardwear AP Active M Pant"/>
    <s v="Outdoor"/>
    <s v=""/>
    <x v="0"/>
  </r>
  <r>
    <s v="S23"/>
    <s v="Mountain Hardwear"/>
    <n v="2024971239"/>
    <s v="N"/>
    <s v="OM6043239"/>
    <s v="Hardwear AP Active M Pant"/>
    <s v="239"/>
    <s v="Brown"/>
    <s v="Corozo Nut"/>
    <s v="33"/>
    <s v="10502"/>
    <s v="Mens Apparel 33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795"/>
    <x v="0"/>
    <d v="2022-04-06T00:00:00"/>
    <s v="Y"/>
    <s v="Y"/>
    <s v="N"/>
    <s v="N"/>
    <d v="2023-02-01T00:00:00"/>
    <s v="Slim"/>
    <m/>
    <m/>
    <s v="Hardwear AP Active M Pant"/>
    <s v="Outdoor"/>
    <s v=""/>
    <x v="0"/>
  </r>
  <r>
    <s v="S23"/>
    <s v="Mountain Hardwear"/>
    <n v="2024971239"/>
    <s v="N"/>
    <s v="OM6043239"/>
    <s v="Hardwear AP Active M Pant"/>
    <s v="239"/>
    <s v="Brown"/>
    <s v="Corozo Nut"/>
    <s v="33"/>
    <s v="10501"/>
    <s v="Mens Apparel 33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01"/>
    <x v="0"/>
    <d v="2022-04-06T00:00:00"/>
    <s v="Y"/>
    <s v="Y"/>
    <s v="N"/>
    <s v="N"/>
    <d v="2023-02-01T00:00:00"/>
    <s v="Slim"/>
    <m/>
    <m/>
    <s v="Hardwear AP Active M Pant"/>
    <s v="Outdoor"/>
    <s v=""/>
    <x v="0"/>
  </r>
  <r>
    <s v="S23"/>
    <s v="Mountain Hardwear"/>
    <n v="2024971239"/>
    <s v="N"/>
    <s v="OM6043239"/>
    <s v="Hardwear AP Active M Pant"/>
    <s v="239"/>
    <s v="Brown"/>
    <s v="Corozo Nut"/>
    <s v="34"/>
    <s v="10523"/>
    <s v="Mens Apparel 34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18"/>
    <x v="0"/>
    <d v="2022-04-06T00:00:00"/>
    <s v="Y"/>
    <s v="Y"/>
    <s v="N"/>
    <s v="N"/>
    <d v="2023-02-01T00:00:00"/>
    <s v="Slim"/>
    <m/>
    <m/>
    <s v="Hardwear AP Active M Pant"/>
    <s v="Outdoor"/>
    <s v=""/>
    <x v="0"/>
  </r>
  <r>
    <s v="S23"/>
    <s v="Mountain Hardwear"/>
    <n v="2024971239"/>
    <s v="N"/>
    <s v="OM6043239"/>
    <s v="Hardwear AP Active M Pant"/>
    <s v="239"/>
    <s v="Brown"/>
    <s v="Corozo Nut"/>
    <s v="34"/>
    <s v="10522"/>
    <s v="Mens Apparel 34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25"/>
    <x v="0"/>
    <d v="2022-04-06T00:00:00"/>
    <s v="Y"/>
    <s v="Y"/>
    <s v="N"/>
    <s v="N"/>
    <d v="2023-02-01T00:00:00"/>
    <s v="Slim"/>
    <m/>
    <m/>
    <s v="Hardwear AP Active M Pant"/>
    <s v="Outdoor"/>
    <s v=""/>
    <x v="0"/>
  </r>
  <r>
    <s v="S23"/>
    <s v="Mountain Hardwear"/>
    <n v="2024971239"/>
    <s v="N"/>
    <s v="OM6043239"/>
    <s v="Hardwear AP Active M Pant"/>
    <s v="239"/>
    <s v="Brown"/>
    <s v="Corozo Nut"/>
    <s v="34"/>
    <s v="10521"/>
    <s v="Mens Apparel 34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32"/>
    <x v="0"/>
    <d v="2022-04-06T00:00:00"/>
    <s v="Y"/>
    <s v="Y"/>
    <s v="N"/>
    <s v="N"/>
    <d v="2023-02-01T00:00:00"/>
    <s v="Slim"/>
    <m/>
    <m/>
    <s v="Hardwear AP Active M Pant"/>
    <s v="Outdoor"/>
    <s v=""/>
    <x v="0"/>
  </r>
  <r>
    <s v="S23"/>
    <s v="Mountain Hardwear"/>
    <n v="2024971239"/>
    <s v="N"/>
    <s v="OM6043239"/>
    <s v="Hardwear AP Active M Pant"/>
    <s v="239"/>
    <s v="Brown"/>
    <s v="Corozo Nut"/>
    <s v="36"/>
    <s v="10563"/>
    <s v="Mens Apparel 36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49"/>
    <x v="0"/>
    <d v="2022-04-06T00:00:00"/>
    <s v="Y"/>
    <s v="Y"/>
    <s v="N"/>
    <s v="N"/>
    <d v="2023-02-01T00:00:00"/>
    <s v="Slim"/>
    <m/>
    <m/>
    <s v="Hardwear AP Active M Pant"/>
    <s v="Outdoor"/>
    <s v=""/>
    <x v="0"/>
  </r>
  <r>
    <s v="S23"/>
    <s v="Mountain Hardwear"/>
    <n v="2024971239"/>
    <s v="N"/>
    <s v="OM6043239"/>
    <s v="Hardwear AP Active M Pant"/>
    <s v="239"/>
    <s v="Brown"/>
    <s v="Corozo Nut"/>
    <s v="36"/>
    <s v="10562"/>
    <s v="Mens Apparel 36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56"/>
    <x v="0"/>
    <d v="2022-04-06T00:00:00"/>
    <s v="Y"/>
    <s v="Y"/>
    <s v="N"/>
    <s v="N"/>
    <d v="2023-02-01T00:00:00"/>
    <s v="Slim"/>
    <m/>
    <m/>
    <s v="Hardwear AP Active M Pant"/>
    <s v="Outdoor"/>
    <s v=""/>
    <x v="0"/>
  </r>
  <r>
    <s v="S23"/>
    <s v="Mountain Hardwear"/>
    <n v="2024971239"/>
    <s v="N"/>
    <s v="OM6043239"/>
    <s v="Hardwear AP Active M Pant"/>
    <s v="239"/>
    <s v="Brown"/>
    <s v="Corozo Nut"/>
    <s v="36"/>
    <s v="10561"/>
    <s v="Mens Apparel 36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63"/>
    <x v="0"/>
    <d v="2022-04-06T00:00:00"/>
    <s v="Y"/>
    <s v="Y"/>
    <s v="N"/>
    <s v="N"/>
    <d v="2023-02-01T00:00:00"/>
    <s v="Slim"/>
    <m/>
    <m/>
    <s v="Hardwear AP Active M Pant"/>
    <s v="Outdoor"/>
    <s v=""/>
    <x v="0"/>
  </r>
  <r>
    <s v="S23"/>
    <s v="Mountain Hardwear"/>
    <n v="2024971239"/>
    <s v="N"/>
    <s v="OM6043239"/>
    <s v="Hardwear AP Active M Pant"/>
    <s v="239"/>
    <s v="Brown"/>
    <s v="Corozo Nut"/>
    <s v="38"/>
    <s v="10593"/>
    <s v="Mens Apparel 38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70"/>
    <x v="0"/>
    <d v="2022-04-06T00:00:00"/>
    <s v="Y"/>
    <s v="Y"/>
    <s v="N"/>
    <s v="N"/>
    <d v="2023-02-01T00:00:00"/>
    <s v="Slim"/>
    <m/>
    <m/>
    <s v="Hardwear AP Active M Pant"/>
    <s v="Outdoor"/>
    <s v=""/>
    <x v="0"/>
  </r>
  <r>
    <s v="S23"/>
    <s v="Mountain Hardwear"/>
    <n v="2024971239"/>
    <s v="N"/>
    <s v="OM6043239"/>
    <s v="Hardwear AP Active M Pant"/>
    <s v="239"/>
    <s v="Brown"/>
    <s v="Corozo Nut"/>
    <s v="38"/>
    <s v="10592"/>
    <s v="Mens Apparel 38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87"/>
    <x v="0"/>
    <d v="2022-04-06T00:00:00"/>
    <s v="Y"/>
    <s v="Y"/>
    <s v="N"/>
    <s v="N"/>
    <d v="2023-02-01T00:00:00"/>
    <s v="Slim"/>
    <m/>
    <m/>
    <s v="Hardwear AP Active M Pant"/>
    <s v="Outdoor"/>
    <s v=""/>
    <x v="0"/>
  </r>
  <r>
    <s v="S23"/>
    <s v="Mountain Hardwear"/>
    <n v="2024971239"/>
    <s v="N"/>
    <s v="OM6043239"/>
    <s v="Hardwear AP Active M Pant"/>
    <s v="239"/>
    <s v="Brown"/>
    <s v="Corozo Nut"/>
    <s v="38"/>
    <s v="10591"/>
    <s v="Mens Apparel 38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894"/>
    <x v="0"/>
    <d v="2022-04-06T00:00:00"/>
    <s v="Y"/>
    <s v="Y"/>
    <s v="N"/>
    <s v="N"/>
    <d v="2023-02-01T00:00:00"/>
    <s v="Slim"/>
    <m/>
    <m/>
    <s v="Hardwear AP Active M Pant"/>
    <s v="Outdoor"/>
    <s v=""/>
    <x v="0"/>
  </r>
  <r>
    <s v="S23"/>
    <s v="Mountain Hardwear"/>
    <n v="2024971239"/>
    <s v="N"/>
    <s v="OM6043239"/>
    <s v="Hardwear AP Active M Pant"/>
    <s v="239"/>
    <s v="Brown"/>
    <s v="Corozo Nut"/>
    <s v="40"/>
    <s v="10059"/>
    <s v="Mens Apparel 4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00"/>
    <x v="0"/>
    <d v="2022-04-06T00:00:00"/>
    <s v="Y"/>
    <s v="Y"/>
    <s v="N"/>
    <s v="N"/>
    <d v="2023-02-01T00:00:00"/>
    <s v="Slim"/>
    <m/>
    <m/>
    <s v="Hardwear AP Active M Pant"/>
    <s v="Outdoor"/>
    <s v=""/>
    <x v="0"/>
  </r>
  <r>
    <s v="S23"/>
    <s v="Mountain Hardwear"/>
    <n v="2024971239"/>
    <s v="N"/>
    <s v="OM6043239"/>
    <s v="Hardwear AP Active M Pant"/>
    <s v="239"/>
    <s v="Brown"/>
    <s v="Corozo Nut"/>
    <s v="40"/>
    <s v="10622"/>
    <s v="Mens Apparel 4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17"/>
    <x v="0"/>
    <d v="2022-04-06T00:00:00"/>
    <s v="Y"/>
    <s v="Y"/>
    <s v="N"/>
    <s v="N"/>
    <d v="2023-02-01T00:00:00"/>
    <s v="Slim"/>
    <m/>
    <m/>
    <s v="Hardwear AP Active M Pant"/>
    <s v="Outdoor"/>
    <s v=""/>
    <x v="0"/>
  </r>
  <r>
    <s v="S23"/>
    <s v="Mountain Hardwear"/>
    <n v="2024971239"/>
    <s v="N"/>
    <s v="OM6043239"/>
    <s v="Hardwear AP Active M Pant"/>
    <s v="239"/>
    <s v="Brown"/>
    <s v="Corozo Nut"/>
    <s v="40"/>
    <s v="10621"/>
    <s v="Mens Apparel 4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24"/>
    <x v="0"/>
    <d v="2022-04-06T00:00:00"/>
    <s v="Y"/>
    <s v="Y"/>
    <s v="N"/>
    <s v="N"/>
    <d v="2023-02-01T00:00:00"/>
    <s v="Slim"/>
    <m/>
    <m/>
    <s v="Hardwear AP Active M Pant"/>
    <s v="Outdoor"/>
    <s v=""/>
    <x v="0"/>
  </r>
  <r>
    <s v="S23"/>
    <s v="Mountain Hardwear"/>
    <n v="2024971239"/>
    <s v="N"/>
    <s v="OM6043239"/>
    <s v="Hardwear AP Active M Pant"/>
    <s v="239"/>
    <s v="Brown"/>
    <s v="Corozo Nut"/>
    <s v="42"/>
    <s v="10653"/>
    <s v="Mens Apparel 4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31"/>
    <x v="0"/>
    <d v="2022-04-06T00:00:00"/>
    <s v="Y"/>
    <s v="Y"/>
    <s v="N"/>
    <s v="N"/>
    <d v="2023-02-01T00:00:00"/>
    <s v="Slim"/>
    <m/>
    <m/>
    <s v="Hardwear AP Active M Pant"/>
    <s v="Outdoor"/>
    <s v=""/>
    <x v="0"/>
  </r>
  <r>
    <s v="S23"/>
    <s v="Mountain Hardwear"/>
    <n v="2024971239"/>
    <s v="N"/>
    <s v="OM6043239"/>
    <s v="Hardwear AP Active M Pant"/>
    <s v="239"/>
    <s v="Brown"/>
    <s v="Corozo Nut"/>
    <s v="42"/>
    <s v="10652"/>
    <s v="Mens Apparel 4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48"/>
    <x v="0"/>
    <d v="2022-04-06T00:00:00"/>
    <s v="Y"/>
    <s v="Y"/>
    <s v="N"/>
    <s v="N"/>
    <d v="2023-02-01T00:00:00"/>
    <s v="Slim"/>
    <m/>
    <m/>
    <s v="Hardwear AP Active M Pant"/>
    <s v="Outdoor"/>
    <s v=""/>
    <x v="0"/>
  </r>
  <r>
    <s v="S23"/>
    <s v="Mountain Hardwear"/>
    <n v="2024971239"/>
    <s v="N"/>
    <s v="OM6043239"/>
    <s v="Hardwear AP Active M Pant"/>
    <s v="239"/>
    <s v="Brown"/>
    <s v="Corozo Nut"/>
    <s v="42"/>
    <s v="10651"/>
    <s v="Mens Apparel 4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09955"/>
    <x v="0"/>
    <d v="2022-04-06T00:00:00"/>
    <s v="Y"/>
    <s v="Y"/>
    <s v="N"/>
    <s v="N"/>
    <d v="2023-02-01T00:00:00"/>
    <s v="Slim"/>
    <m/>
    <m/>
    <s v="Hardwear AP Active M Pant"/>
    <s v="Outdoor"/>
    <s v=""/>
    <x v="0"/>
  </r>
  <r>
    <s v="S23"/>
    <s v="Mountain Hardwear"/>
    <n v="2024971353"/>
    <s v="N"/>
    <s v="OM6043353"/>
    <s v="Hardwear AP Active M Pant"/>
    <s v="353"/>
    <s v="Green"/>
    <s v="Combat Green"/>
    <s v="30"/>
    <s v="10443"/>
    <s v="Mens Apparel 3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77"/>
    <x v="0"/>
    <d v="2022-04-06T00:00:00"/>
    <s v="Y"/>
    <s v="Y"/>
    <s v="N"/>
    <s v="N"/>
    <d v="2023-02-01T00:00:00"/>
    <s v="Slim"/>
    <m/>
    <m/>
    <s v="Hardwear AP Active M Pant"/>
    <s v="Outdoor"/>
    <s v=""/>
    <x v="0"/>
  </r>
  <r>
    <s v="S23"/>
    <s v="Mountain Hardwear"/>
    <n v="2024971353"/>
    <s v="N"/>
    <s v="OM6043353"/>
    <s v="Hardwear AP Active M Pant"/>
    <s v="353"/>
    <s v="Green"/>
    <s v="Combat Green"/>
    <s v="30"/>
    <s v="10442"/>
    <s v="Mens Apparel 3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84"/>
    <x v="0"/>
    <d v="2022-04-06T00:00:00"/>
    <s v="Y"/>
    <s v="Y"/>
    <s v="N"/>
    <s v="N"/>
    <d v="2023-02-01T00:00:00"/>
    <s v="Slim"/>
    <m/>
    <m/>
    <s v="Hardwear AP Active M Pant"/>
    <s v="Outdoor"/>
    <s v=""/>
    <x v="0"/>
  </r>
  <r>
    <s v="S23"/>
    <s v="Mountain Hardwear"/>
    <n v="2024971353"/>
    <s v="N"/>
    <s v="OM6043353"/>
    <s v="Hardwear AP Active M Pant"/>
    <s v="353"/>
    <s v="Green"/>
    <s v="Combat Green"/>
    <s v="30"/>
    <s v="10441"/>
    <s v="Mens Apparel 3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91"/>
    <x v="0"/>
    <d v="2022-04-06T00:00:00"/>
    <s v="Y"/>
    <s v="Y"/>
    <s v="N"/>
    <s v="N"/>
    <d v="2023-02-01T00:00:00"/>
    <s v="Slim"/>
    <m/>
    <m/>
    <s v="Hardwear AP Active M Pant"/>
    <s v="Outdoor"/>
    <s v=""/>
    <x v="0"/>
  </r>
  <r>
    <s v="S23"/>
    <s v="Mountain Hardwear"/>
    <n v="2024971353"/>
    <s v="N"/>
    <s v="OM6043353"/>
    <s v="Hardwear AP Active M Pant"/>
    <s v="353"/>
    <s v="Green"/>
    <s v="Combat Green"/>
    <s v="31"/>
    <s v="10463"/>
    <s v="Mens Apparel 31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07"/>
    <x v="0"/>
    <d v="2022-04-06T00:00:00"/>
    <s v="Y"/>
    <s v="Y"/>
    <s v="N"/>
    <s v="N"/>
    <d v="2023-02-01T00:00:00"/>
    <s v="Slim"/>
    <m/>
    <m/>
    <s v="Hardwear AP Active M Pant"/>
    <s v="Outdoor"/>
    <s v=""/>
    <x v="0"/>
  </r>
  <r>
    <s v="S23"/>
    <s v="Mountain Hardwear"/>
    <n v="2024971353"/>
    <s v="N"/>
    <s v="OM6043353"/>
    <s v="Hardwear AP Active M Pant"/>
    <s v="353"/>
    <s v="Green"/>
    <s v="Combat Green"/>
    <s v="31"/>
    <s v="10462"/>
    <s v="Mens Apparel 31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14"/>
    <x v="0"/>
    <d v="2022-04-06T00:00:00"/>
    <s v="Y"/>
    <s v="Y"/>
    <s v="N"/>
    <s v="N"/>
    <d v="2023-02-01T00:00:00"/>
    <s v="Slim"/>
    <m/>
    <m/>
    <s v="Hardwear AP Active M Pant"/>
    <s v="Outdoor"/>
    <s v=""/>
    <x v="0"/>
  </r>
  <r>
    <s v="S23"/>
    <s v="Mountain Hardwear"/>
    <n v="2024971353"/>
    <s v="N"/>
    <s v="OM6043353"/>
    <s v="Hardwear AP Active M Pant"/>
    <s v="353"/>
    <s v="Green"/>
    <s v="Combat Green"/>
    <s v="31"/>
    <s v="10461"/>
    <s v="Mens Apparel 31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21"/>
    <x v="0"/>
    <d v="2022-04-06T00:00:00"/>
    <s v="Y"/>
    <s v="Y"/>
    <s v="N"/>
    <s v="N"/>
    <d v="2023-02-01T00:00:00"/>
    <s v="Slim"/>
    <m/>
    <m/>
    <s v="Hardwear AP Active M Pant"/>
    <s v="Outdoor"/>
    <s v=""/>
    <x v="0"/>
  </r>
  <r>
    <s v="S23"/>
    <s v="Mountain Hardwear"/>
    <n v="2024971353"/>
    <s v="N"/>
    <s v="OM6043353"/>
    <s v="Hardwear AP Active M Pant"/>
    <s v="353"/>
    <s v="Green"/>
    <s v="Combat Green"/>
    <s v="32"/>
    <s v="10483"/>
    <s v="Mens Apparel 3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38"/>
    <x v="0"/>
    <d v="2022-04-06T00:00:00"/>
    <s v="Y"/>
    <s v="Y"/>
    <s v="N"/>
    <s v="N"/>
    <d v="2023-02-01T00:00:00"/>
    <s v="Slim"/>
    <m/>
    <m/>
    <s v="Hardwear AP Active M Pant"/>
    <s v="Outdoor"/>
    <s v=""/>
    <x v="0"/>
  </r>
  <r>
    <s v="S23"/>
    <s v="Mountain Hardwear"/>
    <n v="2024971353"/>
    <s v="N"/>
    <s v="OM6043353"/>
    <s v="Hardwear AP Active M Pant"/>
    <s v="353"/>
    <s v="Green"/>
    <s v="Combat Green"/>
    <s v="32"/>
    <s v="10482"/>
    <s v="Mens Apparel 3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45"/>
    <x v="0"/>
    <d v="2022-04-06T00:00:00"/>
    <s v="Y"/>
    <s v="Y"/>
    <s v="N"/>
    <s v="N"/>
    <d v="2023-02-01T00:00:00"/>
    <s v="Slim"/>
    <m/>
    <m/>
    <s v="Hardwear AP Active M Pant"/>
    <s v="Outdoor"/>
    <s v=""/>
    <x v="0"/>
  </r>
  <r>
    <s v="S23"/>
    <s v="Mountain Hardwear"/>
    <n v="2024971353"/>
    <s v="N"/>
    <s v="OM6043353"/>
    <s v="Hardwear AP Active M Pant"/>
    <s v="353"/>
    <s v="Green"/>
    <s v="Combat Green"/>
    <s v="32"/>
    <s v="10481"/>
    <s v="Mens Apparel 3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52"/>
    <x v="0"/>
    <d v="2022-04-06T00:00:00"/>
    <s v="Y"/>
    <s v="Y"/>
    <s v="N"/>
    <s v="N"/>
    <d v="2023-02-01T00:00:00"/>
    <s v="Slim"/>
    <m/>
    <m/>
    <s v="Hardwear AP Active M Pant"/>
    <s v="Outdoor"/>
    <s v=""/>
    <x v="0"/>
  </r>
  <r>
    <s v="S23"/>
    <s v="Mountain Hardwear"/>
    <n v="2024971353"/>
    <s v="N"/>
    <s v="OM6043353"/>
    <s v="Hardwear AP Active M Pant"/>
    <s v="353"/>
    <s v="Green"/>
    <s v="Combat Green"/>
    <s v="33"/>
    <s v="10503"/>
    <s v="Mens Apparel 33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69"/>
    <x v="0"/>
    <d v="2022-04-06T00:00:00"/>
    <s v="Y"/>
    <s v="Y"/>
    <s v="N"/>
    <s v="N"/>
    <d v="2023-02-01T00:00:00"/>
    <s v="Slim"/>
    <m/>
    <m/>
    <s v="Hardwear AP Active M Pant"/>
    <s v="Outdoor"/>
    <s v=""/>
    <x v="0"/>
  </r>
  <r>
    <s v="S23"/>
    <s v="Mountain Hardwear"/>
    <n v="2024971353"/>
    <s v="N"/>
    <s v="OM6043353"/>
    <s v="Hardwear AP Active M Pant"/>
    <s v="353"/>
    <s v="Green"/>
    <s v="Combat Green"/>
    <s v="33"/>
    <s v="10502"/>
    <s v="Mens Apparel 33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76"/>
    <x v="0"/>
    <d v="2022-04-06T00:00:00"/>
    <s v="Y"/>
    <s v="Y"/>
    <s v="N"/>
    <s v="N"/>
    <d v="2023-02-01T00:00:00"/>
    <s v="Slim"/>
    <m/>
    <m/>
    <s v="Hardwear AP Active M Pant"/>
    <s v="Outdoor"/>
    <s v=""/>
    <x v="0"/>
  </r>
  <r>
    <s v="S23"/>
    <s v="Mountain Hardwear"/>
    <n v="2024971353"/>
    <s v="N"/>
    <s v="OM6043353"/>
    <s v="Hardwear AP Active M Pant"/>
    <s v="353"/>
    <s v="Green"/>
    <s v="Combat Green"/>
    <s v="33"/>
    <s v="10501"/>
    <s v="Mens Apparel 33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83"/>
    <x v="0"/>
    <d v="2022-04-06T00:00:00"/>
    <s v="Y"/>
    <s v="Y"/>
    <s v="N"/>
    <s v="N"/>
    <d v="2023-02-01T00:00:00"/>
    <s v="Slim"/>
    <m/>
    <m/>
    <s v="Hardwear AP Active M Pant"/>
    <s v="Outdoor"/>
    <s v=""/>
    <x v="0"/>
  </r>
  <r>
    <s v="S23"/>
    <s v="Mountain Hardwear"/>
    <n v="2024971353"/>
    <s v="N"/>
    <s v="OM6043353"/>
    <s v="Hardwear AP Active M Pant"/>
    <s v="353"/>
    <s v="Green"/>
    <s v="Combat Green"/>
    <s v="34"/>
    <s v="10523"/>
    <s v="Mens Apparel 34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890"/>
    <x v="0"/>
    <d v="2022-04-06T00:00:00"/>
    <s v="Y"/>
    <s v="Y"/>
    <s v="N"/>
    <s v="N"/>
    <d v="2023-02-01T00:00:00"/>
    <s v="Slim"/>
    <m/>
    <m/>
    <s v="Hardwear AP Active M Pant"/>
    <s v="Outdoor"/>
    <s v=""/>
    <x v="0"/>
  </r>
  <r>
    <s v="S23"/>
    <s v="Mountain Hardwear"/>
    <n v="2024971353"/>
    <s v="N"/>
    <s v="OM6043353"/>
    <s v="Hardwear AP Active M Pant"/>
    <s v="353"/>
    <s v="Green"/>
    <s v="Combat Green"/>
    <s v="34"/>
    <s v="10522"/>
    <s v="Mens Apparel 34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06"/>
    <x v="0"/>
    <d v="2022-04-06T00:00:00"/>
    <s v="Y"/>
    <s v="Y"/>
    <s v="N"/>
    <s v="N"/>
    <d v="2023-02-01T00:00:00"/>
    <s v="Slim"/>
    <m/>
    <m/>
    <s v="Hardwear AP Active M Pant"/>
    <s v="Outdoor"/>
    <s v=""/>
    <x v="0"/>
  </r>
  <r>
    <s v="S23"/>
    <s v="Mountain Hardwear"/>
    <n v="2024971353"/>
    <s v="N"/>
    <s v="OM6043353"/>
    <s v="Hardwear AP Active M Pant"/>
    <s v="353"/>
    <s v="Green"/>
    <s v="Combat Green"/>
    <s v="34"/>
    <s v="10521"/>
    <s v="Mens Apparel 34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13"/>
    <x v="0"/>
    <d v="2022-04-06T00:00:00"/>
    <s v="Y"/>
    <s v="Y"/>
    <s v="N"/>
    <s v="N"/>
    <d v="2023-02-01T00:00:00"/>
    <s v="Slim"/>
    <m/>
    <m/>
    <s v="Hardwear AP Active M Pant"/>
    <s v="Outdoor"/>
    <s v=""/>
    <x v="0"/>
  </r>
  <r>
    <s v="S23"/>
    <s v="Mountain Hardwear"/>
    <n v="2024971353"/>
    <s v="N"/>
    <s v="OM6043353"/>
    <s v="Hardwear AP Active M Pant"/>
    <s v="353"/>
    <s v="Green"/>
    <s v="Combat Green"/>
    <s v="36"/>
    <s v="10563"/>
    <s v="Mens Apparel 36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20"/>
    <x v="0"/>
    <d v="2022-04-06T00:00:00"/>
    <s v="Y"/>
    <s v="Y"/>
    <s v="N"/>
    <s v="N"/>
    <d v="2023-02-01T00:00:00"/>
    <s v="Slim"/>
    <m/>
    <m/>
    <s v="Hardwear AP Active M Pant"/>
    <s v="Outdoor"/>
    <s v=""/>
    <x v="0"/>
  </r>
  <r>
    <s v="S23"/>
    <s v="Mountain Hardwear"/>
    <n v="2024971353"/>
    <s v="N"/>
    <s v="OM6043353"/>
    <s v="Hardwear AP Active M Pant"/>
    <s v="353"/>
    <s v="Green"/>
    <s v="Combat Green"/>
    <s v="36"/>
    <s v="10562"/>
    <s v="Mens Apparel 36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37"/>
    <x v="0"/>
    <d v="2022-04-06T00:00:00"/>
    <s v="Y"/>
    <s v="Y"/>
    <s v="N"/>
    <s v="N"/>
    <d v="2023-02-01T00:00:00"/>
    <s v="Slim"/>
    <m/>
    <m/>
    <s v="Hardwear AP Active M Pant"/>
    <s v="Outdoor"/>
    <s v=""/>
    <x v="0"/>
  </r>
  <r>
    <s v="S23"/>
    <s v="Mountain Hardwear"/>
    <n v="2024971353"/>
    <s v="N"/>
    <s v="OM6043353"/>
    <s v="Hardwear AP Active M Pant"/>
    <s v="353"/>
    <s v="Green"/>
    <s v="Combat Green"/>
    <s v="36"/>
    <s v="10561"/>
    <s v="Mens Apparel 36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44"/>
    <x v="0"/>
    <d v="2022-04-06T00:00:00"/>
    <s v="Y"/>
    <s v="Y"/>
    <s v="N"/>
    <s v="N"/>
    <d v="2023-02-01T00:00:00"/>
    <s v="Slim"/>
    <m/>
    <m/>
    <s v="Hardwear AP Active M Pant"/>
    <s v="Outdoor"/>
    <s v=""/>
    <x v="0"/>
  </r>
  <r>
    <s v="S23"/>
    <s v="Mountain Hardwear"/>
    <n v="2024971353"/>
    <s v="N"/>
    <s v="OM6043353"/>
    <s v="Hardwear AP Active M Pant"/>
    <s v="353"/>
    <s v="Green"/>
    <s v="Combat Green"/>
    <s v="38"/>
    <s v="10593"/>
    <s v="Mens Apparel 38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51"/>
    <x v="0"/>
    <d v="2022-04-06T00:00:00"/>
    <s v="Y"/>
    <s v="Y"/>
    <s v="N"/>
    <s v="N"/>
    <d v="2023-02-01T00:00:00"/>
    <s v="Slim"/>
    <m/>
    <m/>
    <s v="Hardwear AP Active M Pant"/>
    <s v="Outdoor"/>
    <s v=""/>
    <x v="0"/>
  </r>
  <r>
    <s v="S23"/>
    <s v="Mountain Hardwear"/>
    <n v="2024971353"/>
    <s v="N"/>
    <s v="OM6043353"/>
    <s v="Hardwear AP Active M Pant"/>
    <s v="353"/>
    <s v="Green"/>
    <s v="Combat Green"/>
    <s v="38"/>
    <s v="10592"/>
    <s v="Mens Apparel 38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68"/>
    <x v="0"/>
    <d v="2022-04-06T00:00:00"/>
    <s v="Y"/>
    <s v="Y"/>
    <s v="N"/>
    <s v="N"/>
    <d v="2023-02-01T00:00:00"/>
    <s v="Slim"/>
    <m/>
    <m/>
    <s v="Hardwear AP Active M Pant"/>
    <s v="Outdoor"/>
    <s v=""/>
    <x v="0"/>
  </r>
  <r>
    <s v="S23"/>
    <s v="Mountain Hardwear"/>
    <n v="2024971353"/>
    <s v="N"/>
    <s v="OM6043353"/>
    <s v="Hardwear AP Active M Pant"/>
    <s v="353"/>
    <s v="Green"/>
    <s v="Combat Green"/>
    <s v="38"/>
    <s v="10591"/>
    <s v="Mens Apparel 38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75"/>
    <x v="0"/>
    <d v="2022-04-06T00:00:00"/>
    <s v="Y"/>
    <s v="Y"/>
    <s v="N"/>
    <s v="N"/>
    <d v="2023-02-01T00:00:00"/>
    <s v="Slim"/>
    <m/>
    <m/>
    <s v="Hardwear AP Active M Pant"/>
    <s v="Outdoor"/>
    <s v=""/>
    <x v="0"/>
  </r>
  <r>
    <s v="S23"/>
    <s v="Mountain Hardwear"/>
    <n v="2024971353"/>
    <s v="N"/>
    <s v="OM6043353"/>
    <s v="Hardwear AP Active M Pant"/>
    <s v="353"/>
    <s v="Green"/>
    <s v="Combat Green"/>
    <s v="40"/>
    <s v="10059"/>
    <s v="Mens Apparel 4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82"/>
    <x v="0"/>
    <d v="2022-04-06T00:00:00"/>
    <s v="Y"/>
    <s v="Y"/>
    <s v="N"/>
    <s v="N"/>
    <d v="2023-02-01T00:00:00"/>
    <s v="Slim"/>
    <m/>
    <m/>
    <s v="Hardwear AP Active M Pant"/>
    <s v="Outdoor"/>
    <s v=""/>
    <x v="0"/>
  </r>
  <r>
    <s v="S23"/>
    <s v="Mountain Hardwear"/>
    <n v="2024971353"/>
    <s v="N"/>
    <s v="OM6043353"/>
    <s v="Hardwear AP Active M Pant"/>
    <s v="353"/>
    <s v="Green"/>
    <s v="Combat Green"/>
    <s v="40"/>
    <s v="10622"/>
    <s v="Mens Apparel 4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999"/>
    <x v="0"/>
    <d v="2022-04-06T00:00:00"/>
    <s v="Y"/>
    <s v="Y"/>
    <s v="N"/>
    <s v="N"/>
    <d v="2023-02-01T00:00:00"/>
    <s v="Slim"/>
    <m/>
    <m/>
    <s v="Hardwear AP Active M Pant"/>
    <s v="Outdoor"/>
    <s v=""/>
    <x v="0"/>
  </r>
  <r>
    <s v="S23"/>
    <s v="Mountain Hardwear"/>
    <n v="2024971353"/>
    <s v="N"/>
    <s v="OM6043353"/>
    <s v="Hardwear AP Active M Pant"/>
    <s v="353"/>
    <s v="Green"/>
    <s v="Combat Green"/>
    <s v="40"/>
    <s v="10621"/>
    <s v="Mens Apparel 4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1002"/>
    <x v="0"/>
    <d v="2022-04-06T00:00:00"/>
    <s v="Y"/>
    <s v="Y"/>
    <s v="N"/>
    <s v="N"/>
    <d v="2023-02-01T00:00:00"/>
    <s v="Slim"/>
    <m/>
    <m/>
    <s v="Hardwear AP Active M Pant"/>
    <s v="Outdoor"/>
    <s v=""/>
    <x v="0"/>
  </r>
  <r>
    <s v="S23"/>
    <s v="Mountain Hardwear"/>
    <n v="2024971353"/>
    <s v="N"/>
    <s v="OM6043353"/>
    <s v="Hardwear AP Active M Pant"/>
    <s v="353"/>
    <s v="Green"/>
    <s v="Combat Green"/>
    <s v="42"/>
    <s v="10653"/>
    <s v="Mens Apparel 4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1019"/>
    <x v="0"/>
    <d v="2022-04-06T00:00:00"/>
    <s v="Y"/>
    <s v="Y"/>
    <s v="N"/>
    <s v="N"/>
    <d v="2023-02-01T00:00:00"/>
    <s v="Slim"/>
    <m/>
    <m/>
    <s v="Hardwear AP Active M Pant"/>
    <s v="Outdoor"/>
    <s v=""/>
    <x v="0"/>
  </r>
  <r>
    <s v="S23"/>
    <s v="Mountain Hardwear"/>
    <n v="2024971353"/>
    <s v="N"/>
    <s v="OM6043353"/>
    <s v="Hardwear AP Active M Pant"/>
    <s v="353"/>
    <s v="Green"/>
    <s v="Combat Green"/>
    <s v="42"/>
    <s v="10652"/>
    <s v="Mens Apparel 4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1026"/>
    <x v="0"/>
    <d v="2022-04-06T00:00:00"/>
    <s v="Y"/>
    <s v="Y"/>
    <s v="N"/>
    <s v="N"/>
    <d v="2023-02-01T00:00:00"/>
    <s v="Slim"/>
    <m/>
    <m/>
    <s v="Hardwear AP Active M Pant"/>
    <s v="Outdoor"/>
    <s v=""/>
    <x v="0"/>
  </r>
  <r>
    <s v="S23"/>
    <s v="Mountain Hardwear"/>
    <n v="2024971353"/>
    <s v="N"/>
    <s v="OM6043353"/>
    <s v="Hardwear AP Active M Pant"/>
    <s v="353"/>
    <s v="Green"/>
    <s v="Combat Green"/>
    <s v="42"/>
    <s v="10651"/>
    <s v="Mens Apparel 4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1033"/>
    <x v="0"/>
    <d v="2022-04-06T00:00:00"/>
    <s v="Y"/>
    <s v="Y"/>
    <s v="N"/>
    <s v="N"/>
    <d v="2023-02-01T00:00:00"/>
    <s v="Slim"/>
    <m/>
    <m/>
    <s v="Hardwear AP Active M Pant"/>
    <s v="Outdoor"/>
    <s v=""/>
    <x v="0"/>
  </r>
  <r>
    <s v="S23"/>
    <s v="Mountain Hardwear"/>
    <n v="2024971425"/>
    <s v="N"/>
    <s v="OM6043425"/>
    <s v="Hardwear AP Active M Pant"/>
    <s v="425"/>
    <s v="Blue"/>
    <s v="Hardwear Navy"/>
    <s v="30"/>
    <s v="10443"/>
    <s v="Mens Apparel 3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00"/>
    <x v="0"/>
    <d v="2022-04-06T00:00:00"/>
    <s v="Y"/>
    <s v="Y"/>
    <s v="N"/>
    <s v="N"/>
    <d v="2023-02-01T00:00:00"/>
    <s v="Slim"/>
    <m/>
    <m/>
    <s v="Hardwear AP Active M Pant"/>
    <s v="Outdoor"/>
    <s v=""/>
    <x v="0"/>
  </r>
  <r>
    <s v="S23"/>
    <s v="Mountain Hardwear"/>
    <n v="2024971425"/>
    <s v="N"/>
    <s v="OM6043425"/>
    <s v="Hardwear AP Active M Pant"/>
    <s v="425"/>
    <s v="Blue"/>
    <s v="Hardwear Navy"/>
    <s v="30"/>
    <s v="10442"/>
    <s v="Mens Apparel 3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17"/>
    <x v="0"/>
    <d v="2022-04-06T00:00:00"/>
    <s v="Y"/>
    <s v="Y"/>
    <s v="N"/>
    <s v="N"/>
    <d v="2023-02-01T00:00:00"/>
    <s v="Slim"/>
    <m/>
    <m/>
    <s v="Hardwear AP Active M Pant"/>
    <s v="Outdoor"/>
    <s v=""/>
    <x v="0"/>
  </r>
  <r>
    <s v="S23"/>
    <s v="Mountain Hardwear"/>
    <n v="2024971425"/>
    <s v="N"/>
    <s v="OM6043425"/>
    <s v="Hardwear AP Active M Pant"/>
    <s v="425"/>
    <s v="Blue"/>
    <s v="Hardwear Navy"/>
    <s v="30"/>
    <s v="10441"/>
    <s v="Mens Apparel 3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24"/>
    <x v="0"/>
    <d v="2022-04-06T00:00:00"/>
    <s v="Y"/>
    <s v="Y"/>
    <s v="N"/>
    <s v="N"/>
    <d v="2023-02-01T00:00:00"/>
    <s v="Slim"/>
    <m/>
    <m/>
    <s v="Hardwear AP Active M Pant"/>
    <s v="Outdoor"/>
    <s v=""/>
    <x v="0"/>
  </r>
  <r>
    <s v="S23"/>
    <s v="Mountain Hardwear"/>
    <n v="2024971425"/>
    <s v="N"/>
    <s v="OM6043425"/>
    <s v="Hardwear AP Active M Pant"/>
    <s v="425"/>
    <s v="Blue"/>
    <s v="Hardwear Navy"/>
    <s v="31"/>
    <s v="10463"/>
    <s v="Mens Apparel 31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31"/>
    <x v="0"/>
    <d v="2022-04-06T00:00:00"/>
    <s v="Y"/>
    <s v="Y"/>
    <s v="N"/>
    <s v="N"/>
    <d v="2023-02-01T00:00:00"/>
    <s v="Slim"/>
    <m/>
    <m/>
    <s v="Hardwear AP Active M Pant"/>
    <s v="Outdoor"/>
    <s v=""/>
    <x v="0"/>
  </r>
  <r>
    <s v="S23"/>
    <s v="Mountain Hardwear"/>
    <n v="2024971425"/>
    <s v="N"/>
    <s v="OM6043425"/>
    <s v="Hardwear AP Active M Pant"/>
    <s v="425"/>
    <s v="Blue"/>
    <s v="Hardwear Navy"/>
    <s v="31"/>
    <s v="10462"/>
    <s v="Mens Apparel 31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48"/>
    <x v="0"/>
    <d v="2022-04-06T00:00:00"/>
    <s v="Y"/>
    <s v="Y"/>
    <s v="N"/>
    <s v="N"/>
    <d v="2023-02-01T00:00:00"/>
    <s v="Slim"/>
    <m/>
    <m/>
    <s v="Hardwear AP Active M Pant"/>
    <s v="Outdoor"/>
    <s v=""/>
    <x v="0"/>
  </r>
  <r>
    <s v="S23"/>
    <s v="Mountain Hardwear"/>
    <n v="2024971425"/>
    <s v="N"/>
    <s v="OM6043425"/>
    <s v="Hardwear AP Active M Pant"/>
    <s v="425"/>
    <s v="Blue"/>
    <s v="Hardwear Navy"/>
    <s v="31"/>
    <s v="10461"/>
    <s v="Mens Apparel 31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55"/>
    <x v="0"/>
    <d v="2022-04-06T00:00:00"/>
    <s v="Y"/>
    <s v="Y"/>
    <s v="N"/>
    <s v="N"/>
    <d v="2023-02-01T00:00:00"/>
    <s v="Slim"/>
    <m/>
    <m/>
    <s v="Hardwear AP Active M Pant"/>
    <s v="Outdoor"/>
    <s v=""/>
    <x v="0"/>
  </r>
  <r>
    <s v="S23"/>
    <s v="Mountain Hardwear"/>
    <n v="2024971425"/>
    <s v="N"/>
    <s v="OM6043425"/>
    <s v="Hardwear AP Active M Pant"/>
    <s v="425"/>
    <s v="Blue"/>
    <s v="Hardwear Navy"/>
    <s v="32"/>
    <s v="10483"/>
    <s v="Mens Apparel 3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62"/>
    <x v="0"/>
    <d v="2022-04-06T00:00:00"/>
    <s v="Y"/>
    <s v="Y"/>
    <s v="N"/>
    <s v="N"/>
    <d v="2023-02-01T00:00:00"/>
    <s v="Slim"/>
    <m/>
    <m/>
    <s v="Hardwear AP Active M Pant"/>
    <s v="Outdoor"/>
    <s v=""/>
    <x v="0"/>
  </r>
  <r>
    <s v="S23"/>
    <s v="Mountain Hardwear"/>
    <n v="2024971425"/>
    <s v="N"/>
    <s v="OM6043425"/>
    <s v="Hardwear AP Active M Pant"/>
    <s v="425"/>
    <s v="Blue"/>
    <s v="Hardwear Navy"/>
    <s v="32"/>
    <s v="10482"/>
    <s v="Mens Apparel 3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79"/>
    <x v="0"/>
    <d v="2022-04-06T00:00:00"/>
    <s v="Y"/>
    <s v="Y"/>
    <s v="N"/>
    <s v="N"/>
    <d v="2023-02-01T00:00:00"/>
    <s v="Slim"/>
    <m/>
    <m/>
    <s v="Hardwear AP Active M Pant"/>
    <s v="Outdoor"/>
    <s v=""/>
    <x v="0"/>
  </r>
  <r>
    <s v="S23"/>
    <s v="Mountain Hardwear"/>
    <n v="2024971425"/>
    <s v="N"/>
    <s v="OM6043425"/>
    <s v="Hardwear AP Active M Pant"/>
    <s v="425"/>
    <s v="Blue"/>
    <s v="Hardwear Navy"/>
    <s v="32"/>
    <s v="10481"/>
    <s v="Mens Apparel 3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86"/>
    <x v="0"/>
    <d v="2022-04-06T00:00:00"/>
    <s v="Y"/>
    <s v="Y"/>
    <s v="N"/>
    <s v="N"/>
    <d v="2023-02-01T00:00:00"/>
    <s v="Slim"/>
    <m/>
    <m/>
    <s v="Hardwear AP Active M Pant"/>
    <s v="Outdoor"/>
    <s v=""/>
    <x v="0"/>
  </r>
  <r>
    <s v="S23"/>
    <s v="Mountain Hardwear"/>
    <n v="2024971425"/>
    <s v="N"/>
    <s v="OM6043425"/>
    <s v="Hardwear AP Active M Pant"/>
    <s v="425"/>
    <s v="Blue"/>
    <s v="Hardwear Navy"/>
    <s v="33"/>
    <s v="10503"/>
    <s v="Mens Apparel 33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593"/>
    <x v="0"/>
    <d v="2022-04-06T00:00:00"/>
    <s v="Y"/>
    <s v="Y"/>
    <s v="N"/>
    <s v="N"/>
    <d v="2023-02-01T00:00:00"/>
    <s v="Slim"/>
    <m/>
    <m/>
    <s v="Hardwear AP Active M Pant"/>
    <s v="Outdoor"/>
    <s v=""/>
    <x v="0"/>
  </r>
  <r>
    <s v="S23"/>
    <s v="Mountain Hardwear"/>
    <n v="2024971425"/>
    <s v="N"/>
    <s v="OM6043425"/>
    <s v="Hardwear AP Active M Pant"/>
    <s v="425"/>
    <s v="Blue"/>
    <s v="Hardwear Navy"/>
    <s v="33"/>
    <s v="10502"/>
    <s v="Mens Apparel 33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09"/>
    <x v="0"/>
    <d v="2022-04-06T00:00:00"/>
    <s v="Y"/>
    <s v="Y"/>
    <s v="N"/>
    <s v="N"/>
    <d v="2023-02-01T00:00:00"/>
    <s v="Slim"/>
    <m/>
    <m/>
    <s v="Hardwear AP Active M Pant"/>
    <s v="Outdoor"/>
    <s v=""/>
    <x v="0"/>
  </r>
  <r>
    <s v="S23"/>
    <s v="Mountain Hardwear"/>
    <n v="2024971425"/>
    <s v="N"/>
    <s v="OM6043425"/>
    <s v="Hardwear AP Active M Pant"/>
    <s v="425"/>
    <s v="Blue"/>
    <s v="Hardwear Navy"/>
    <s v="33"/>
    <s v="10501"/>
    <s v="Mens Apparel 33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16"/>
    <x v="0"/>
    <d v="2022-04-06T00:00:00"/>
    <s v="Y"/>
    <s v="Y"/>
    <s v="N"/>
    <s v="N"/>
    <d v="2023-02-01T00:00:00"/>
    <s v="Slim"/>
    <m/>
    <m/>
    <s v="Hardwear AP Active M Pant"/>
    <s v="Outdoor"/>
    <s v=""/>
    <x v="0"/>
  </r>
  <r>
    <s v="S23"/>
    <s v="Mountain Hardwear"/>
    <n v="2024971425"/>
    <s v="N"/>
    <s v="OM6043425"/>
    <s v="Hardwear AP Active M Pant"/>
    <s v="425"/>
    <s v="Blue"/>
    <s v="Hardwear Navy"/>
    <s v="34"/>
    <s v="10523"/>
    <s v="Mens Apparel 34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23"/>
    <x v="0"/>
    <d v="2022-04-06T00:00:00"/>
    <s v="Y"/>
    <s v="Y"/>
    <s v="N"/>
    <s v="N"/>
    <d v="2023-02-01T00:00:00"/>
    <s v="Slim"/>
    <m/>
    <m/>
    <s v="Hardwear AP Active M Pant"/>
    <s v="Outdoor"/>
    <s v=""/>
    <x v="0"/>
  </r>
  <r>
    <s v="S23"/>
    <s v="Mountain Hardwear"/>
    <n v="2024971425"/>
    <s v="N"/>
    <s v="OM6043425"/>
    <s v="Hardwear AP Active M Pant"/>
    <s v="425"/>
    <s v="Blue"/>
    <s v="Hardwear Navy"/>
    <s v="34"/>
    <s v="10522"/>
    <s v="Mens Apparel 34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30"/>
    <x v="0"/>
    <d v="2022-04-06T00:00:00"/>
    <s v="Y"/>
    <s v="Y"/>
    <s v="N"/>
    <s v="N"/>
    <d v="2023-02-01T00:00:00"/>
    <s v="Slim"/>
    <m/>
    <m/>
    <s v="Hardwear AP Active M Pant"/>
    <s v="Outdoor"/>
    <s v=""/>
    <x v="0"/>
  </r>
  <r>
    <s v="S23"/>
    <s v="Mountain Hardwear"/>
    <n v="2024971425"/>
    <s v="N"/>
    <s v="OM6043425"/>
    <s v="Hardwear AP Active M Pant"/>
    <s v="425"/>
    <s v="Blue"/>
    <s v="Hardwear Navy"/>
    <s v="34"/>
    <s v="10521"/>
    <s v="Mens Apparel 34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47"/>
    <x v="0"/>
    <d v="2022-04-06T00:00:00"/>
    <s v="Y"/>
    <s v="Y"/>
    <s v="N"/>
    <s v="N"/>
    <d v="2023-02-01T00:00:00"/>
    <s v="Slim"/>
    <m/>
    <m/>
    <s v="Hardwear AP Active M Pant"/>
    <s v="Outdoor"/>
    <s v=""/>
    <x v="0"/>
  </r>
  <r>
    <s v="S23"/>
    <s v="Mountain Hardwear"/>
    <n v="2024971425"/>
    <s v="N"/>
    <s v="OM6043425"/>
    <s v="Hardwear AP Active M Pant"/>
    <s v="425"/>
    <s v="Blue"/>
    <s v="Hardwear Navy"/>
    <s v="36"/>
    <s v="10563"/>
    <s v="Mens Apparel 36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54"/>
    <x v="0"/>
    <d v="2022-04-06T00:00:00"/>
    <s v="Y"/>
    <s v="Y"/>
    <s v="N"/>
    <s v="N"/>
    <d v="2023-02-01T00:00:00"/>
    <s v="Slim"/>
    <m/>
    <m/>
    <s v="Hardwear AP Active M Pant"/>
    <s v="Outdoor"/>
    <s v=""/>
    <x v="0"/>
  </r>
  <r>
    <s v="S23"/>
    <s v="Mountain Hardwear"/>
    <n v="2024971425"/>
    <s v="N"/>
    <s v="OM6043425"/>
    <s v="Hardwear AP Active M Pant"/>
    <s v="425"/>
    <s v="Blue"/>
    <s v="Hardwear Navy"/>
    <s v="36"/>
    <s v="10562"/>
    <s v="Mens Apparel 36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61"/>
    <x v="0"/>
    <d v="2022-04-06T00:00:00"/>
    <s v="Y"/>
    <s v="Y"/>
    <s v="N"/>
    <s v="N"/>
    <d v="2023-02-01T00:00:00"/>
    <s v="Slim"/>
    <m/>
    <m/>
    <s v="Hardwear AP Active M Pant"/>
    <s v="Outdoor"/>
    <s v=""/>
    <x v="0"/>
  </r>
  <r>
    <s v="S23"/>
    <s v="Mountain Hardwear"/>
    <n v="2024971425"/>
    <s v="N"/>
    <s v="OM6043425"/>
    <s v="Hardwear AP Active M Pant"/>
    <s v="425"/>
    <s v="Blue"/>
    <s v="Hardwear Navy"/>
    <s v="36"/>
    <s v="10561"/>
    <s v="Mens Apparel 36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78"/>
    <x v="0"/>
    <d v="2022-04-06T00:00:00"/>
    <s v="Y"/>
    <s v="Y"/>
    <s v="N"/>
    <s v="N"/>
    <d v="2023-02-01T00:00:00"/>
    <s v="Slim"/>
    <m/>
    <m/>
    <s v="Hardwear AP Active M Pant"/>
    <s v="Outdoor"/>
    <s v=""/>
    <x v="0"/>
  </r>
  <r>
    <s v="S23"/>
    <s v="Mountain Hardwear"/>
    <n v="2024971425"/>
    <s v="N"/>
    <s v="OM6043425"/>
    <s v="Hardwear AP Active M Pant"/>
    <s v="425"/>
    <s v="Blue"/>
    <s v="Hardwear Navy"/>
    <s v="38"/>
    <s v="10593"/>
    <s v="Mens Apparel 38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85"/>
    <x v="0"/>
    <d v="2022-04-06T00:00:00"/>
    <s v="Y"/>
    <s v="Y"/>
    <s v="N"/>
    <s v="N"/>
    <d v="2023-02-01T00:00:00"/>
    <s v="Slim"/>
    <m/>
    <m/>
    <s v="Hardwear AP Active M Pant"/>
    <s v="Outdoor"/>
    <s v=""/>
    <x v="0"/>
  </r>
  <r>
    <s v="S23"/>
    <s v="Mountain Hardwear"/>
    <n v="2024971425"/>
    <s v="N"/>
    <s v="OM6043425"/>
    <s v="Hardwear AP Active M Pant"/>
    <s v="425"/>
    <s v="Blue"/>
    <s v="Hardwear Navy"/>
    <s v="38"/>
    <s v="10592"/>
    <s v="Mens Apparel 38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692"/>
    <x v="0"/>
    <d v="2022-04-06T00:00:00"/>
    <s v="Y"/>
    <s v="Y"/>
    <s v="N"/>
    <s v="N"/>
    <d v="2023-02-01T00:00:00"/>
    <s v="Slim"/>
    <m/>
    <m/>
    <s v="Hardwear AP Active M Pant"/>
    <s v="Outdoor"/>
    <s v=""/>
    <x v="0"/>
  </r>
  <r>
    <s v="S23"/>
    <s v="Mountain Hardwear"/>
    <n v="2024971425"/>
    <s v="N"/>
    <s v="OM6043425"/>
    <s v="Hardwear AP Active M Pant"/>
    <s v="425"/>
    <s v="Blue"/>
    <s v="Hardwear Navy"/>
    <s v="38"/>
    <s v="10591"/>
    <s v="Mens Apparel 38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08"/>
    <x v="0"/>
    <d v="2022-04-06T00:00:00"/>
    <s v="Y"/>
    <s v="Y"/>
    <s v="N"/>
    <s v="N"/>
    <d v="2023-02-01T00:00:00"/>
    <s v="Slim"/>
    <m/>
    <m/>
    <s v="Hardwear AP Active M Pant"/>
    <s v="Outdoor"/>
    <s v=""/>
    <x v="0"/>
  </r>
  <r>
    <s v="S23"/>
    <s v="Mountain Hardwear"/>
    <n v="2024971425"/>
    <s v="N"/>
    <s v="OM6043425"/>
    <s v="Hardwear AP Active M Pant"/>
    <s v="425"/>
    <s v="Blue"/>
    <s v="Hardwear Navy"/>
    <s v="40"/>
    <s v="10059"/>
    <s v="Mens Apparel 40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15"/>
    <x v="0"/>
    <d v="2022-04-06T00:00:00"/>
    <s v="Y"/>
    <s v="Y"/>
    <s v="N"/>
    <s v="N"/>
    <d v="2023-02-01T00:00:00"/>
    <s v="Slim"/>
    <m/>
    <m/>
    <s v="Hardwear AP Active M Pant"/>
    <s v="Outdoor"/>
    <s v=""/>
    <x v="0"/>
  </r>
  <r>
    <s v="S23"/>
    <s v="Mountain Hardwear"/>
    <n v="2024971425"/>
    <s v="N"/>
    <s v="OM6043425"/>
    <s v="Hardwear AP Active M Pant"/>
    <s v="425"/>
    <s v="Blue"/>
    <s v="Hardwear Navy"/>
    <s v="40"/>
    <s v="10622"/>
    <s v="Mens Apparel 40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22"/>
    <x v="0"/>
    <d v="2022-04-06T00:00:00"/>
    <s v="Y"/>
    <s v="Y"/>
    <s v="N"/>
    <s v="N"/>
    <d v="2023-02-01T00:00:00"/>
    <s v="Slim"/>
    <m/>
    <m/>
    <s v="Hardwear AP Active M Pant"/>
    <s v="Outdoor"/>
    <s v=""/>
    <x v="0"/>
  </r>
  <r>
    <s v="S23"/>
    <s v="Mountain Hardwear"/>
    <n v="2024971425"/>
    <s v="N"/>
    <s v="OM6043425"/>
    <s v="Hardwear AP Active M Pant"/>
    <s v="425"/>
    <s v="Blue"/>
    <s v="Hardwear Navy"/>
    <s v="40"/>
    <s v="10621"/>
    <s v="Mens Apparel 40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39"/>
    <x v="0"/>
    <d v="2022-04-06T00:00:00"/>
    <s v="Y"/>
    <s v="Y"/>
    <s v="N"/>
    <s v="N"/>
    <d v="2023-02-01T00:00:00"/>
    <s v="Slim"/>
    <m/>
    <m/>
    <s v="Hardwear AP Active M Pant"/>
    <s v="Outdoor"/>
    <s v=""/>
    <x v="0"/>
  </r>
  <r>
    <s v="S23"/>
    <s v="Mountain Hardwear"/>
    <n v="2024971425"/>
    <s v="N"/>
    <s v="OM6043425"/>
    <s v="Hardwear AP Active M Pant"/>
    <s v="425"/>
    <s v="Blue"/>
    <s v="Hardwear Navy"/>
    <s v="42"/>
    <s v="10653"/>
    <s v="Mens Apparel 42 L"/>
    <s v="30,31,32,33,34,36,38,40,42"/>
    <s v="L"/>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46"/>
    <x v="0"/>
    <d v="2022-04-06T00:00:00"/>
    <s v="Y"/>
    <s v="Y"/>
    <s v="N"/>
    <s v="N"/>
    <d v="2023-02-01T00:00:00"/>
    <s v="Slim"/>
    <m/>
    <m/>
    <s v="Hardwear AP Active M Pant"/>
    <s v="Outdoor"/>
    <s v=""/>
    <x v="0"/>
  </r>
  <r>
    <s v="S23"/>
    <s v="Mountain Hardwear"/>
    <n v="2024971425"/>
    <s v="N"/>
    <s v="OM6043425"/>
    <s v="Hardwear AP Active M Pant"/>
    <s v="425"/>
    <s v="Blue"/>
    <s v="Hardwear Navy"/>
    <s v="42"/>
    <s v="10652"/>
    <s v="Mens Apparel 42 R"/>
    <s v="30,31,32,33,34,36,38,40,42"/>
    <s v="R"/>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53"/>
    <x v="0"/>
    <d v="2022-04-06T00:00:00"/>
    <s v="Y"/>
    <s v="Y"/>
    <s v="N"/>
    <s v="N"/>
    <d v="2023-02-01T00:00:00"/>
    <s v="Slim"/>
    <m/>
    <m/>
    <s v="Hardwear AP Active M Pant"/>
    <s v="Outdoor"/>
    <s v=""/>
    <x v="0"/>
  </r>
  <r>
    <s v="S23"/>
    <s v="Mountain Hardwear"/>
    <n v="2024971425"/>
    <s v="N"/>
    <s v="OM6043425"/>
    <s v="Hardwear AP Active M Pant"/>
    <s v="425"/>
    <s v="Blue"/>
    <s v="Hardwear Navy"/>
    <s v="42"/>
    <s v="10651"/>
    <s v="Mens Apparel 42 S"/>
    <s v="30,31,32,33,34,36,38,40,42"/>
    <s v="S"/>
    <s v="INLINE"/>
    <s v="405"/>
    <s v="Sportswear"/>
    <s v="456"/>
    <s v="Woven Bottoms"/>
    <s v="703"/>
    <s v="Woven Pant"/>
    <s v="405456703"/>
    <s v="Outdoor"/>
    <s v="01-Corporate Developed"/>
    <s v="ID, IN, VN"/>
    <s v="Indonesia, India, Vietnam"/>
    <s v="Men's"/>
    <s v="M1"/>
    <m/>
    <s v="UPF 50"/>
    <s v="620343759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2.25"/>
    <n v="89"/>
    <n v="89"/>
    <s v="USD"/>
    <s v="888663710760"/>
    <x v="0"/>
    <d v="2022-04-06T00:00:00"/>
    <s v="Y"/>
    <s v="Y"/>
    <s v="N"/>
    <s v="N"/>
    <d v="2023-02-01T00:00:00"/>
    <s v="Slim"/>
    <m/>
    <m/>
    <s v="Hardwear AP Active M Pant"/>
    <s v="Outdoor"/>
    <s v=""/>
    <x v="0"/>
  </r>
  <r>
    <s v="S23"/>
    <s v="Mountain Hardwear"/>
    <n v="2024981004"/>
    <s v="N"/>
    <s v="OM6044004"/>
    <s v="Hardwear AP Active™ Short"/>
    <s v="004"/>
    <s v="Black"/>
    <s v="Dark Storm"/>
    <s v="30"/>
    <s v="10443"/>
    <s v="Mens Apparel 3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45"/>
    <x v="0"/>
    <d v="2022-04-06T00:00:00"/>
    <s v="Y"/>
    <s v="Y"/>
    <s v="N"/>
    <s v="N"/>
    <d v="2023-02-01T00:00:00"/>
    <s v="Slim"/>
    <m/>
    <m/>
    <s v="Hardwear AP Active M Short"/>
    <s v="Outdoor"/>
    <s v=""/>
    <x v="0"/>
  </r>
  <r>
    <s v="S23"/>
    <s v="Mountain Hardwear"/>
    <n v="2024981004"/>
    <s v="N"/>
    <s v="OM6044004"/>
    <s v="Hardwear AP Active™ Short"/>
    <s v="004"/>
    <s v="Black"/>
    <s v="Dark Storm"/>
    <s v="30"/>
    <s v="10442"/>
    <s v="Mens Apparel 3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52"/>
    <x v="0"/>
    <d v="2022-04-06T00:00:00"/>
    <s v="Y"/>
    <s v="Y"/>
    <s v="N"/>
    <s v="N"/>
    <d v="2023-02-01T00:00:00"/>
    <s v="Slim"/>
    <m/>
    <m/>
    <s v="Hardwear AP Active M Short"/>
    <s v="Outdoor"/>
    <s v=""/>
    <x v="0"/>
  </r>
  <r>
    <s v="S23"/>
    <s v="Mountain Hardwear"/>
    <n v="2024981004"/>
    <s v="N"/>
    <s v="OM6044004"/>
    <s v="Hardwear AP Active™ Short"/>
    <s v="004"/>
    <s v="Black"/>
    <s v="Dark Storm"/>
    <s v="30"/>
    <s v="10441"/>
    <s v="Mens Apparel 3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69"/>
    <x v="0"/>
    <d v="2022-04-06T00:00:00"/>
    <s v="Y"/>
    <s v="Y"/>
    <s v="N"/>
    <s v="N"/>
    <d v="2023-02-01T00:00:00"/>
    <s v="Slim"/>
    <m/>
    <m/>
    <s v="Hardwear AP Active M Short"/>
    <s v="Outdoor"/>
    <s v=""/>
    <x v="0"/>
  </r>
  <r>
    <s v="S23"/>
    <s v="Mountain Hardwear"/>
    <n v="2024981004"/>
    <s v="N"/>
    <s v="OM6044004"/>
    <s v="Hardwear AP Active™ Short"/>
    <s v="004"/>
    <s v="Black"/>
    <s v="Dark Storm"/>
    <s v="31"/>
    <s v="10463"/>
    <s v="Mens Apparel 31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76"/>
    <x v="0"/>
    <d v="2022-04-06T00:00:00"/>
    <s v="Y"/>
    <s v="Y"/>
    <s v="N"/>
    <s v="N"/>
    <d v="2023-02-01T00:00:00"/>
    <s v="Slim"/>
    <m/>
    <m/>
    <s v="Hardwear AP Active M Short"/>
    <s v="Outdoor"/>
    <s v=""/>
    <x v="0"/>
  </r>
  <r>
    <s v="S23"/>
    <s v="Mountain Hardwear"/>
    <n v="2024981004"/>
    <s v="N"/>
    <s v="OM6044004"/>
    <s v="Hardwear AP Active™ Short"/>
    <s v="004"/>
    <s v="Black"/>
    <s v="Dark Storm"/>
    <s v="31"/>
    <s v="10462"/>
    <s v="Mens Apparel 31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83"/>
    <x v="0"/>
    <d v="2022-04-06T00:00:00"/>
    <s v="Y"/>
    <s v="Y"/>
    <s v="N"/>
    <s v="N"/>
    <d v="2023-02-01T00:00:00"/>
    <s v="Slim"/>
    <m/>
    <m/>
    <s v="Hardwear AP Active M Short"/>
    <s v="Outdoor"/>
    <s v=""/>
    <x v="0"/>
  </r>
  <r>
    <s v="S23"/>
    <s v="Mountain Hardwear"/>
    <n v="2024981004"/>
    <s v="N"/>
    <s v="OM6044004"/>
    <s v="Hardwear AP Active™ Short"/>
    <s v="004"/>
    <s v="Black"/>
    <s v="Dark Storm"/>
    <s v="31"/>
    <s v="10461"/>
    <s v="Mens Apparel 31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90"/>
    <x v="0"/>
    <d v="2022-04-06T00:00:00"/>
    <s v="Y"/>
    <s v="Y"/>
    <s v="N"/>
    <s v="N"/>
    <d v="2023-02-01T00:00:00"/>
    <s v="Slim"/>
    <m/>
    <m/>
    <s v="Hardwear AP Active M Short"/>
    <s v="Outdoor"/>
    <s v=""/>
    <x v="0"/>
  </r>
  <r>
    <s v="S23"/>
    <s v="Mountain Hardwear"/>
    <n v="2024981004"/>
    <s v="N"/>
    <s v="OM6044004"/>
    <s v="Hardwear AP Active™ Short"/>
    <s v="004"/>
    <s v="Black"/>
    <s v="Dark Storm"/>
    <s v="32"/>
    <s v="10483"/>
    <s v="Mens Apparel 3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06"/>
    <x v="0"/>
    <d v="2022-04-06T00:00:00"/>
    <s v="Y"/>
    <s v="Y"/>
    <s v="N"/>
    <s v="N"/>
    <d v="2023-02-01T00:00:00"/>
    <s v="Slim"/>
    <m/>
    <m/>
    <s v="Hardwear AP Active M Short"/>
    <s v="Outdoor"/>
    <s v=""/>
    <x v="0"/>
  </r>
  <r>
    <s v="S23"/>
    <s v="Mountain Hardwear"/>
    <n v="2024981004"/>
    <s v="N"/>
    <s v="OM6044004"/>
    <s v="Hardwear AP Active™ Short"/>
    <s v="004"/>
    <s v="Black"/>
    <s v="Dark Storm"/>
    <s v="32"/>
    <s v="10482"/>
    <s v="Mens Apparel 3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13"/>
    <x v="0"/>
    <d v="2022-04-06T00:00:00"/>
    <s v="Y"/>
    <s v="Y"/>
    <s v="N"/>
    <s v="N"/>
    <d v="2023-02-01T00:00:00"/>
    <s v="Slim"/>
    <m/>
    <m/>
    <s v="Hardwear AP Active M Short"/>
    <s v="Outdoor"/>
    <s v=""/>
    <x v="0"/>
  </r>
  <r>
    <s v="S23"/>
    <s v="Mountain Hardwear"/>
    <n v="2024981004"/>
    <s v="N"/>
    <s v="OM6044004"/>
    <s v="Hardwear AP Active™ Short"/>
    <s v="004"/>
    <s v="Black"/>
    <s v="Dark Storm"/>
    <s v="32"/>
    <s v="10481"/>
    <s v="Mens Apparel 3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20"/>
    <x v="0"/>
    <d v="2022-04-06T00:00:00"/>
    <s v="Y"/>
    <s v="Y"/>
    <s v="N"/>
    <s v="N"/>
    <d v="2023-02-01T00:00:00"/>
    <s v="Slim"/>
    <m/>
    <m/>
    <s v="Hardwear AP Active M Short"/>
    <s v="Outdoor"/>
    <s v=""/>
    <x v="0"/>
  </r>
  <r>
    <s v="S23"/>
    <s v="Mountain Hardwear"/>
    <n v="2024981004"/>
    <s v="N"/>
    <s v="OM6044004"/>
    <s v="Hardwear AP Active™ Short"/>
    <s v="004"/>
    <s v="Black"/>
    <s v="Dark Storm"/>
    <s v="33"/>
    <s v="10503"/>
    <s v="Mens Apparel 33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37"/>
    <x v="0"/>
    <d v="2022-04-06T00:00:00"/>
    <s v="Y"/>
    <s v="Y"/>
    <s v="N"/>
    <s v="N"/>
    <d v="2023-02-01T00:00:00"/>
    <s v="Slim"/>
    <m/>
    <m/>
    <s v="Hardwear AP Active M Short"/>
    <s v="Outdoor"/>
    <s v=""/>
    <x v="0"/>
  </r>
  <r>
    <s v="S23"/>
    <s v="Mountain Hardwear"/>
    <n v="2024981004"/>
    <s v="N"/>
    <s v="OM6044004"/>
    <s v="Hardwear AP Active™ Short"/>
    <s v="004"/>
    <s v="Black"/>
    <s v="Dark Storm"/>
    <s v="33"/>
    <s v="10502"/>
    <s v="Mens Apparel 33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44"/>
    <x v="0"/>
    <d v="2022-04-06T00:00:00"/>
    <s v="Y"/>
    <s v="Y"/>
    <s v="N"/>
    <s v="N"/>
    <d v="2023-02-01T00:00:00"/>
    <s v="Slim"/>
    <m/>
    <m/>
    <s v="Hardwear AP Active M Short"/>
    <s v="Outdoor"/>
    <s v=""/>
    <x v="0"/>
  </r>
  <r>
    <s v="S23"/>
    <s v="Mountain Hardwear"/>
    <n v="2024981004"/>
    <s v="N"/>
    <s v="OM6044004"/>
    <s v="Hardwear AP Active™ Short"/>
    <s v="004"/>
    <s v="Black"/>
    <s v="Dark Storm"/>
    <s v="33"/>
    <s v="10501"/>
    <s v="Mens Apparel 33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51"/>
    <x v="0"/>
    <d v="2022-04-06T00:00:00"/>
    <s v="Y"/>
    <s v="Y"/>
    <s v="N"/>
    <s v="N"/>
    <d v="2023-02-01T00:00:00"/>
    <s v="Slim"/>
    <m/>
    <m/>
    <s v="Hardwear AP Active M Short"/>
    <s v="Outdoor"/>
    <s v=""/>
    <x v="0"/>
  </r>
  <r>
    <s v="S23"/>
    <s v="Mountain Hardwear"/>
    <n v="2024981004"/>
    <s v="N"/>
    <s v="OM6044004"/>
    <s v="Hardwear AP Active™ Short"/>
    <s v="004"/>
    <s v="Black"/>
    <s v="Dark Storm"/>
    <s v="34"/>
    <s v="10523"/>
    <s v="Mens Apparel 34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68"/>
    <x v="0"/>
    <d v="2022-04-06T00:00:00"/>
    <s v="Y"/>
    <s v="Y"/>
    <s v="N"/>
    <s v="N"/>
    <d v="2023-02-01T00:00:00"/>
    <s v="Slim"/>
    <m/>
    <m/>
    <s v="Hardwear AP Active M Short"/>
    <s v="Outdoor"/>
    <s v=""/>
    <x v="0"/>
  </r>
  <r>
    <s v="S23"/>
    <s v="Mountain Hardwear"/>
    <n v="2024981004"/>
    <s v="N"/>
    <s v="OM6044004"/>
    <s v="Hardwear AP Active™ Short"/>
    <s v="004"/>
    <s v="Black"/>
    <s v="Dark Storm"/>
    <s v="34"/>
    <s v="10522"/>
    <s v="Mens Apparel 34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75"/>
    <x v="0"/>
    <d v="2022-04-06T00:00:00"/>
    <s v="Y"/>
    <s v="Y"/>
    <s v="N"/>
    <s v="N"/>
    <d v="2023-02-01T00:00:00"/>
    <s v="Slim"/>
    <m/>
    <m/>
    <s v="Hardwear AP Active M Short"/>
    <s v="Outdoor"/>
    <s v=""/>
    <x v="0"/>
  </r>
  <r>
    <s v="S23"/>
    <s v="Mountain Hardwear"/>
    <n v="2024981004"/>
    <s v="N"/>
    <s v="OM6044004"/>
    <s v="Hardwear AP Active™ Short"/>
    <s v="004"/>
    <s v="Black"/>
    <s v="Dark Storm"/>
    <s v="34"/>
    <s v="10521"/>
    <s v="Mens Apparel 34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82"/>
    <x v="0"/>
    <d v="2022-04-06T00:00:00"/>
    <s v="Y"/>
    <s v="Y"/>
    <s v="N"/>
    <s v="N"/>
    <d v="2023-02-01T00:00:00"/>
    <s v="Slim"/>
    <m/>
    <m/>
    <s v="Hardwear AP Active M Short"/>
    <s v="Outdoor"/>
    <s v=""/>
    <x v="0"/>
  </r>
  <r>
    <s v="S23"/>
    <s v="Mountain Hardwear"/>
    <n v="2024981004"/>
    <s v="N"/>
    <s v="OM6044004"/>
    <s v="Hardwear AP Active™ Short"/>
    <s v="004"/>
    <s v="Black"/>
    <s v="Dark Storm"/>
    <s v="36"/>
    <s v="10563"/>
    <s v="Mens Apparel 36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299"/>
    <x v="0"/>
    <d v="2022-04-06T00:00:00"/>
    <s v="Y"/>
    <s v="Y"/>
    <s v="N"/>
    <s v="N"/>
    <d v="2023-02-01T00:00:00"/>
    <s v="Slim"/>
    <m/>
    <m/>
    <s v="Hardwear AP Active M Short"/>
    <s v="Outdoor"/>
    <s v=""/>
    <x v="0"/>
  </r>
  <r>
    <s v="S23"/>
    <s v="Mountain Hardwear"/>
    <n v="2024981004"/>
    <s v="N"/>
    <s v="OM6044004"/>
    <s v="Hardwear AP Active™ Short"/>
    <s v="004"/>
    <s v="Black"/>
    <s v="Dark Storm"/>
    <s v="36"/>
    <s v="10562"/>
    <s v="Mens Apparel 36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05"/>
    <x v="0"/>
    <d v="2022-04-06T00:00:00"/>
    <s v="Y"/>
    <s v="Y"/>
    <s v="N"/>
    <s v="N"/>
    <d v="2023-02-01T00:00:00"/>
    <s v="Slim"/>
    <m/>
    <m/>
    <s v="Hardwear AP Active M Short"/>
    <s v="Outdoor"/>
    <s v=""/>
    <x v="0"/>
  </r>
  <r>
    <s v="S23"/>
    <s v="Mountain Hardwear"/>
    <n v="2024981004"/>
    <s v="N"/>
    <s v="OM6044004"/>
    <s v="Hardwear AP Active™ Short"/>
    <s v="004"/>
    <s v="Black"/>
    <s v="Dark Storm"/>
    <s v="36"/>
    <s v="10561"/>
    <s v="Mens Apparel 36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12"/>
    <x v="0"/>
    <d v="2022-04-06T00:00:00"/>
    <s v="Y"/>
    <s v="Y"/>
    <s v="N"/>
    <s v="N"/>
    <d v="2023-02-01T00:00:00"/>
    <s v="Slim"/>
    <m/>
    <m/>
    <s v="Hardwear AP Active M Short"/>
    <s v="Outdoor"/>
    <s v=""/>
    <x v="0"/>
  </r>
  <r>
    <s v="S23"/>
    <s v="Mountain Hardwear"/>
    <n v="2024981004"/>
    <s v="N"/>
    <s v="OM6044004"/>
    <s v="Hardwear AP Active™ Short"/>
    <s v="004"/>
    <s v="Black"/>
    <s v="Dark Storm"/>
    <s v="38"/>
    <s v="10593"/>
    <s v="Mens Apparel 38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29"/>
    <x v="0"/>
    <d v="2022-04-06T00:00:00"/>
    <s v="Y"/>
    <s v="Y"/>
    <s v="N"/>
    <s v="N"/>
    <d v="2023-02-01T00:00:00"/>
    <s v="Slim"/>
    <m/>
    <m/>
    <s v="Hardwear AP Active M Short"/>
    <s v="Outdoor"/>
    <s v=""/>
    <x v="0"/>
  </r>
  <r>
    <s v="S23"/>
    <s v="Mountain Hardwear"/>
    <n v="2024981004"/>
    <s v="N"/>
    <s v="OM6044004"/>
    <s v="Hardwear AP Active™ Short"/>
    <s v="004"/>
    <s v="Black"/>
    <s v="Dark Storm"/>
    <s v="38"/>
    <s v="10592"/>
    <s v="Mens Apparel 38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36"/>
    <x v="0"/>
    <d v="2022-04-06T00:00:00"/>
    <s v="Y"/>
    <s v="Y"/>
    <s v="N"/>
    <s v="N"/>
    <d v="2023-02-01T00:00:00"/>
    <s v="Slim"/>
    <m/>
    <m/>
    <s v="Hardwear AP Active M Short"/>
    <s v="Outdoor"/>
    <s v=""/>
    <x v="0"/>
  </r>
  <r>
    <s v="S23"/>
    <s v="Mountain Hardwear"/>
    <n v="2024981004"/>
    <s v="N"/>
    <s v="OM6044004"/>
    <s v="Hardwear AP Active™ Short"/>
    <s v="004"/>
    <s v="Black"/>
    <s v="Dark Storm"/>
    <s v="38"/>
    <s v="10591"/>
    <s v="Mens Apparel 38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43"/>
    <x v="0"/>
    <d v="2022-04-06T00:00:00"/>
    <s v="Y"/>
    <s v="Y"/>
    <s v="N"/>
    <s v="N"/>
    <d v="2023-02-01T00:00:00"/>
    <s v="Slim"/>
    <m/>
    <m/>
    <s v="Hardwear AP Active M Short"/>
    <s v="Outdoor"/>
    <s v=""/>
    <x v="0"/>
  </r>
  <r>
    <s v="S23"/>
    <s v="Mountain Hardwear"/>
    <n v="2024981004"/>
    <s v="N"/>
    <s v="OM6044004"/>
    <s v="Hardwear AP Active™ Short"/>
    <s v="004"/>
    <s v="Black"/>
    <s v="Dark Storm"/>
    <s v="40"/>
    <s v="10059"/>
    <s v="Mens Apparel 4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50"/>
    <x v="0"/>
    <d v="2022-04-06T00:00:00"/>
    <s v="Y"/>
    <s v="Y"/>
    <s v="N"/>
    <s v="N"/>
    <d v="2023-02-01T00:00:00"/>
    <s v="Slim"/>
    <m/>
    <m/>
    <s v="Hardwear AP Active M Short"/>
    <s v="Outdoor"/>
    <s v=""/>
    <x v="0"/>
  </r>
  <r>
    <s v="S23"/>
    <s v="Mountain Hardwear"/>
    <n v="2024981004"/>
    <s v="N"/>
    <s v="OM6044004"/>
    <s v="Hardwear AP Active™ Short"/>
    <s v="004"/>
    <s v="Black"/>
    <s v="Dark Storm"/>
    <s v="40"/>
    <s v="10622"/>
    <s v="Mens Apparel 4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67"/>
    <x v="0"/>
    <d v="2022-04-06T00:00:00"/>
    <s v="Y"/>
    <s v="Y"/>
    <s v="N"/>
    <s v="N"/>
    <d v="2023-02-01T00:00:00"/>
    <s v="Slim"/>
    <m/>
    <m/>
    <s v="Hardwear AP Active M Short"/>
    <s v="Outdoor"/>
    <s v=""/>
    <x v="0"/>
  </r>
  <r>
    <s v="S23"/>
    <s v="Mountain Hardwear"/>
    <n v="2024981004"/>
    <s v="N"/>
    <s v="OM6044004"/>
    <s v="Hardwear AP Active™ Short"/>
    <s v="004"/>
    <s v="Black"/>
    <s v="Dark Storm"/>
    <s v="40"/>
    <s v="10621"/>
    <s v="Mens Apparel 4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74"/>
    <x v="0"/>
    <d v="2022-04-06T00:00:00"/>
    <s v="Y"/>
    <s v="Y"/>
    <s v="N"/>
    <s v="N"/>
    <d v="2023-02-01T00:00:00"/>
    <s v="Slim"/>
    <m/>
    <m/>
    <s v="Hardwear AP Active M Short"/>
    <s v="Outdoor"/>
    <s v=""/>
    <x v="0"/>
  </r>
  <r>
    <s v="S23"/>
    <s v="Mountain Hardwear"/>
    <n v="2024981004"/>
    <s v="N"/>
    <s v="OM6044004"/>
    <s v="Hardwear AP Active™ Short"/>
    <s v="004"/>
    <s v="Black"/>
    <s v="Dark Storm"/>
    <s v="42"/>
    <s v="10653"/>
    <s v="Mens Apparel 4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81"/>
    <x v="0"/>
    <d v="2022-04-06T00:00:00"/>
    <s v="Y"/>
    <s v="Y"/>
    <s v="N"/>
    <s v="N"/>
    <d v="2023-02-01T00:00:00"/>
    <s v="Slim"/>
    <m/>
    <m/>
    <s v="Hardwear AP Active M Short"/>
    <s v="Outdoor"/>
    <s v=""/>
    <x v="0"/>
  </r>
  <r>
    <s v="S23"/>
    <s v="Mountain Hardwear"/>
    <n v="2024981004"/>
    <s v="N"/>
    <s v="OM6044004"/>
    <s v="Hardwear AP Active™ Short"/>
    <s v="004"/>
    <s v="Black"/>
    <s v="Dark Storm"/>
    <s v="42"/>
    <s v="10652"/>
    <s v="Mens Apparel 4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398"/>
    <x v="0"/>
    <d v="2022-04-06T00:00:00"/>
    <s v="Y"/>
    <s v="Y"/>
    <s v="N"/>
    <s v="N"/>
    <d v="2023-02-01T00:00:00"/>
    <s v="Slim"/>
    <m/>
    <m/>
    <s v="Hardwear AP Active M Short"/>
    <s v="Outdoor"/>
    <s v=""/>
    <x v="0"/>
  </r>
  <r>
    <s v="S23"/>
    <s v="Mountain Hardwear"/>
    <n v="2024981004"/>
    <s v="N"/>
    <s v="OM6044004"/>
    <s v="Hardwear AP Active™ Short"/>
    <s v="004"/>
    <s v="Black"/>
    <s v="Dark Storm"/>
    <s v="42"/>
    <s v="10651"/>
    <s v="Mens Apparel 4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04"/>
    <x v="0"/>
    <d v="2022-04-06T00:00:00"/>
    <s v="Y"/>
    <s v="Y"/>
    <s v="N"/>
    <s v="N"/>
    <d v="2023-02-01T00:00:00"/>
    <s v="Slim"/>
    <m/>
    <m/>
    <s v="Hardwear AP Active M Short"/>
    <s v="Outdoor"/>
    <s v=""/>
    <x v="0"/>
  </r>
  <r>
    <s v="S23"/>
    <s v="Mountain Hardwear"/>
    <n v="2024981214"/>
    <s v="N"/>
    <s v="OM6044214"/>
    <s v="Hardwear AP Active™ Short"/>
    <s v="214"/>
    <s v="Brown"/>
    <s v="Moab Tan"/>
    <s v="30"/>
    <s v="10443"/>
    <s v="Mens Apparel 3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11"/>
    <x v="0"/>
    <d v="2022-04-06T00:00:00"/>
    <s v="Y"/>
    <s v="Y"/>
    <s v="N"/>
    <s v="N"/>
    <d v="2023-02-01T00:00:00"/>
    <s v="Slim"/>
    <m/>
    <m/>
    <s v="Hardwear AP Active M Short"/>
    <s v="Outdoor"/>
    <s v=""/>
    <x v="0"/>
  </r>
  <r>
    <s v="S23"/>
    <s v="Mountain Hardwear"/>
    <n v="2024981214"/>
    <s v="N"/>
    <s v="OM6044214"/>
    <s v="Hardwear AP Active™ Short"/>
    <s v="214"/>
    <s v="Brown"/>
    <s v="Moab Tan"/>
    <s v="30"/>
    <s v="10442"/>
    <s v="Mens Apparel 3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28"/>
    <x v="0"/>
    <d v="2022-04-06T00:00:00"/>
    <s v="Y"/>
    <s v="Y"/>
    <s v="N"/>
    <s v="N"/>
    <d v="2023-02-01T00:00:00"/>
    <s v="Slim"/>
    <m/>
    <m/>
    <s v="Hardwear AP Active M Short"/>
    <s v="Outdoor"/>
    <s v=""/>
    <x v="0"/>
  </r>
  <r>
    <s v="S23"/>
    <s v="Mountain Hardwear"/>
    <n v="2024981214"/>
    <s v="N"/>
    <s v="OM6044214"/>
    <s v="Hardwear AP Active™ Short"/>
    <s v="214"/>
    <s v="Brown"/>
    <s v="Moab Tan"/>
    <s v="30"/>
    <s v="10441"/>
    <s v="Mens Apparel 3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35"/>
    <x v="0"/>
    <d v="2022-04-06T00:00:00"/>
    <s v="Y"/>
    <s v="Y"/>
    <s v="N"/>
    <s v="N"/>
    <d v="2023-02-01T00:00:00"/>
    <s v="Slim"/>
    <m/>
    <m/>
    <s v="Hardwear AP Active M Short"/>
    <s v="Outdoor"/>
    <s v=""/>
    <x v="0"/>
  </r>
  <r>
    <s v="S23"/>
    <s v="Mountain Hardwear"/>
    <n v="2024981214"/>
    <s v="N"/>
    <s v="OM6044214"/>
    <s v="Hardwear AP Active™ Short"/>
    <s v="214"/>
    <s v="Brown"/>
    <s v="Moab Tan"/>
    <s v="31"/>
    <s v="10463"/>
    <s v="Mens Apparel 31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42"/>
    <x v="0"/>
    <d v="2022-04-06T00:00:00"/>
    <s v="Y"/>
    <s v="Y"/>
    <s v="N"/>
    <s v="N"/>
    <d v="2023-02-01T00:00:00"/>
    <s v="Slim"/>
    <m/>
    <m/>
    <s v="Hardwear AP Active M Short"/>
    <s v="Outdoor"/>
    <s v=""/>
    <x v="0"/>
  </r>
  <r>
    <s v="S23"/>
    <s v="Mountain Hardwear"/>
    <n v="2024981214"/>
    <s v="N"/>
    <s v="OM6044214"/>
    <s v="Hardwear AP Active™ Short"/>
    <s v="214"/>
    <s v="Brown"/>
    <s v="Moab Tan"/>
    <s v="31"/>
    <s v="10462"/>
    <s v="Mens Apparel 31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59"/>
    <x v="0"/>
    <d v="2022-04-06T00:00:00"/>
    <s v="Y"/>
    <s v="Y"/>
    <s v="N"/>
    <s v="N"/>
    <d v="2023-02-01T00:00:00"/>
    <s v="Slim"/>
    <m/>
    <m/>
    <s v="Hardwear AP Active M Short"/>
    <s v="Outdoor"/>
    <s v=""/>
    <x v="0"/>
  </r>
  <r>
    <s v="S23"/>
    <s v="Mountain Hardwear"/>
    <n v="2024981214"/>
    <s v="N"/>
    <s v="OM6044214"/>
    <s v="Hardwear AP Active™ Short"/>
    <s v="214"/>
    <s v="Brown"/>
    <s v="Moab Tan"/>
    <s v="31"/>
    <s v="10461"/>
    <s v="Mens Apparel 31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66"/>
    <x v="0"/>
    <d v="2022-04-06T00:00:00"/>
    <s v="Y"/>
    <s v="Y"/>
    <s v="N"/>
    <s v="N"/>
    <d v="2023-02-01T00:00:00"/>
    <s v="Slim"/>
    <m/>
    <m/>
    <s v="Hardwear AP Active M Short"/>
    <s v="Outdoor"/>
    <s v=""/>
    <x v="0"/>
  </r>
  <r>
    <s v="S23"/>
    <s v="Mountain Hardwear"/>
    <n v="2024981214"/>
    <s v="N"/>
    <s v="OM6044214"/>
    <s v="Hardwear AP Active™ Short"/>
    <s v="214"/>
    <s v="Brown"/>
    <s v="Moab Tan"/>
    <s v="32"/>
    <s v="10483"/>
    <s v="Mens Apparel 3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73"/>
    <x v="0"/>
    <d v="2022-04-06T00:00:00"/>
    <s v="Y"/>
    <s v="Y"/>
    <s v="N"/>
    <s v="N"/>
    <d v="2023-02-01T00:00:00"/>
    <s v="Slim"/>
    <m/>
    <m/>
    <s v="Hardwear AP Active M Short"/>
    <s v="Outdoor"/>
    <s v=""/>
    <x v="0"/>
  </r>
  <r>
    <s v="S23"/>
    <s v="Mountain Hardwear"/>
    <n v="2024981214"/>
    <s v="N"/>
    <s v="OM6044214"/>
    <s v="Hardwear AP Active™ Short"/>
    <s v="214"/>
    <s v="Brown"/>
    <s v="Moab Tan"/>
    <s v="32"/>
    <s v="10482"/>
    <s v="Mens Apparel 3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80"/>
    <x v="0"/>
    <d v="2022-04-06T00:00:00"/>
    <s v="Y"/>
    <s v="Y"/>
    <s v="N"/>
    <s v="N"/>
    <d v="2023-02-01T00:00:00"/>
    <s v="Slim"/>
    <m/>
    <m/>
    <s v="Hardwear AP Active M Short"/>
    <s v="Outdoor"/>
    <s v=""/>
    <x v="0"/>
  </r>
  <r>
    <s v="S23"/>
    <s v="Mountain Hardwear"/>
    <n v="2024981214"/>
    <s v="N"/>
    <s v="OM6044214"/>
    <s v="Hardwear AP Active™ Short"/>
    <s v="214"/>
    <s v="Brown"/>
    <s v="Moab Tan"/>
    <s v="32"/>
    <s v="10481"/>
    <s v="Mens Apparel 3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497"/>
    <x v="0"/>
    <d v="2022-04-06T00:00:00"/>
    <s v="Y"/>
    <s v="Y"/>
    <s v="N"/>
    <s v="N"/>
    <d v="2023-02-01T00:00:00"/>
    <s v="Slim"/>
    <m/>
    <m/>
    <s v="Hardwear AP Active M Short"/>
    <s v="Outdoor"/>
    <s v=""/>
    <x v="0"/>
  </r>
  <r>
    <s v="S23"/>
    <s v="Mountain Hardwear"/>
    <n v="2024981214"/>
    <s v="N"/>
    <s v="OM6044214"/>
    <s v="Hardwear AP Active™ Short"/>
    <s v="214"/>
    <s v="Brown"/>
    <s v="Moab Tan"/>
    <s v="33"/>
    <s v="10503"/>
    <s v="Mens Apparel 33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03"/>
    <x v="0"/>
    <d v="2022-04-06T00:00:00"/>
    <s v="Y"/>
    <s v="Y"/>
    <s v="N"/>
    <s v="N"/>
    <d v="2023-02-01T00:00:00"/>
    <s v="Slim"/>
    <m/>
    <m/>
    <s v="Hardwear AP Active M Short"/>
    <s v="Outdoor"/>
    <s v=""/>
    <x v="0"/>
  </r>
  <r>
    <s v="S23"/>
    <s v="Mountain Hardwear"/>
    <n v="2024981214"/>
    <s v="N"/>
    <s v="OM6044214"/>
    <s v="Hardwear AP Active™ Short"/>
    <s v="214"/>
    <s v="Brown"/>
    <s v="Moab Tan"/>
    <s v="33"/>
    <s v="10502"/>
    <s v="Mens Apparel 33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10"/>
    <x v="0"/>
    <d v="2022-04-06T00:00:00"/>
    <s v="Y"/>
    <s v="Y"/>
    <s v="N"/>
    <s v="N"/>
    <d v="2023-02-01T00:00:00"/>
    <s v="Slim"/>
    <m/>
    <m/>
    <s v="Hardwear AP Active M Short"/>
    <s v="Outdoor"/>
    <s v=""/>
    <x v="0"/>
  </r>
  <r>
    <s v="S23"/>
    <s v="Mountain Hardwear"/>
    <n v="2024981214"/>
    <s v="N"/>
    <s v="OM6044214"/>
    <s v="Hardwear AP Active™ Short"/>
    <s v="214"/>
    <s v="Brown"/>
    <s v="Moab Tan"/>
    <s v="33"/>
    <s v="10501"/>
    <s v="Mens Apparel 33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27"/>
    <x v="0"/>
    <d v="2022-04-06T00:00:00"/>
    <s v="Y"/>
    <s v="Y"/>
    <s v="N"/>
    <s v="N"/>
    <d v="2023-02-01T00:00:00"/>
    <s v="Slim"/>
    <m/>
    <m/>
    <s v="Hardwear AP Active M Short"/>
    <s v="Outdoor"/>
    <s v=""/>
    <x v="0"/>
  </r>
  <r>
    <s v="S23"/>
    <s v="Mountain Hardwear"/>
    <n v="2024981214"/>
    <s v="N"/>
    <s v="OM6044214"/>
    <s v="Hardwear AP Active™ Short"/>
    <s v="214"/>
    <s v="Brown"/>
    <s v="Moab Tan"/>
    <s v="34"/>
    <s v="10523"/>
    <s v="Mens Apparel 34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34"/>
    <x v="0"/>
    <d v="2022-04-06T00:00:00"/>
    <s v="Y"/>
    <s v="Y"/>
    <s v="N"/>
    <s v="N"/>
    <d v="2023-02-01T00:00:00"/>
    <s v="Slim"/>
    <m/>
    <m/>
    <s v="Hardwear AP Active M Short"/>
    <s v="Outdoor"/>
    <s v=""/>
    <x v="0"/>
  </r>
  <r>
    <s v="S23"/>
    <s v="Mountain Hardwear"/>
    <n v="2024981214"/>
    <s v="N"/>
    <s v="OM6044214"/>
    <s v="Hardwear AP Active™ Short"/>
    <s v="214"/>
    <s v="Brown"/>
    <s v="Moab Tan"/>
    <s v="34"/>
    <s v="10522"/>
    <s v="Mens Apparel 34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41"/>
    <x v="0"/>
    <d v="2022-04-06T00:00:00"/>
    <s v="Y"/>
    <s v="Y"/>
    <s v="N"/>
    <s v="N"/>
    <d v="2023-02-01T00:00:00"/>
    <s v="Slim"/>
    <m/>
    <m/>
    <s v="Hardwear AP Active M Short"/>
    <s v="Outdoor"/>
    <s v=""/>
    <x v="0"/>
  </r>
  <r>
    <s v="S23"/>
    <s v="Mountain Hardwear"/>
    <n v="2024981214"/>
    <s v="N"/>
    <s v="OM6044214"/>
    <s v="Hardwear AP Active™ Short"/>
    <s v="214"/>
    <s v="Brown"/>
    <s v="Moab Tan"/>
    <s v="34"/>
    <s v="10521"/>
    <s v="Mens Apparel 34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58"/>
    <x v="0"/>
    <d v="2022-04-06T00:00:00"/>
    <s v="Y"/>
    <s v="Y"/>
    <s v="N"/>
    <s v="N"/>
    <d v="2023-02-01T00:00:00"/>
    <s v="Slim"/>
    <m/>
    <m/>
    <s v="Hardwear AP Active M Short"/>
    <s v="Outdoor"/>
    <s v=""/>
    <x v="0"/>
  </r>
  <r>
    <s v="S23"/>
    <s v="Mountain Hardwear"/>
    <n v="2024981214"/>
    <s v="N"/>
    <s v="OM6044214"/>
    <s v="Hardwear AP Active™ Short"/>
    <s v="214"/>
    <s v="Brown"/>
    <s v="Moab Tan"/>
    <s v="36"/>
    <s v="10563"/>
    <s v="Mens Apparel 36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65"/>
    <x v="0"/>
    <d v="2022-04-06T00:00:00"/>
    <s v="Y"/>
    <s v="Y"/>
    <s v="N"/>
    <s v="N"/>
    <d v="2023-02-01T00:00:00"/>
    <s v="Slim"/>
    <m/>
    <m/>
    <s v="Hardwear AP Active M Short"/>
    <s v="Outdoor"/>
    <s v=""/>
    <x v="0"/>
  </r>
  <r>
    <s v="S23"/>
    <s v="Mountain Hardwear"/>
    <n v="2024981214"/>
    <s v="N"/>
    <s v="OM6044214"/>
    <s v="Hardwear AP Active™ Short"/>
    <s v="214"/>
    <s v="Brown"/>
    <s v="Moab Tan"/>
    <s v="36"/>
    <s v="10562"/>
    <s v="Mens Apparel 36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72"/>
    <x v="0"/>
    <d v="2022-04-06T00:00:00"/>
    <s v="Y"/>
    <s v="Y"/>
    <s v="N"/>
    <s v="N"/>
    <d v="2023-02-01T00:00:00"/>
    <s v="Slim"/>
    <m/>
    <m/>
    <s v="Hardwear AP Active M Short"/>
    <s v="Outdoor"/>
    <s v=""/>
    <x v="0"/>
  </r>
  <r>
    <s v="S23"/>
    <s v="Mountain Hardwear"/>
    <n v="2024981214"/>
    <s v="N"/>
    <s v="OM6044214"/>
    <s v="Hardwear AP Active™ Short"/>
    <s v="214"/>
    <s v="Brown"/>
    <s v="Moab Tan"/>
    <s v="36"/>
    <s v="10561"/>
    <s v="Mens Apparel 36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89"/>
    <x v="0"/>
    <d v="2022-04-06T00:00:00"/>
    <s v="Y"/>
    <s v="Y"/>
    <s v="N"/>
    <s v="N"/>
    <d v="2023-02-01T00:00:00"/>
    <s v="Slim"/>
    <m/>
    <m/>
    <s v="Hardwear AP Active M Short"/>
    <s v="Outdoor"/>
    <s v=""/>
    <x v="0"/>
  </r>
  <r>
    <s v="S23"/>
    <s v="Mountain Hardwear"/>
    <n v="2024981214"/>
    <s v="N"/>
    <s v="OM6044214"/>
    <s v="Hardwear AP Active™ Short"/>
    <s v="214"/>
    <s v="Brown"/>
    <s v="Moab Tan"/>
    <s v="38"/>
    <s v="10593"/>
    <s v="Mens Apparel 38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596"/>
    <x v="0"/>
    <d v="2022-04-06T00:00:00"/>
    <s v="Y"/>
    <s v="Y"/>
    <s v="N"/>
    <s v="N"/>
    <d v="2023-02-01T00:00:00"/>
    <s v="Slim"/>
    <m/>
    <m/>
    <s v="Hardwear AP Active M Short"/>
    <s v="Outdoor"/>
    <s v=""/>
    <x v="0"/>
  </r>
  <r>
    <s v="S23"/>
    <s v="Mountain Hardwear"/>
    <n v="2024981214"/>
    <s v="N"/>
    <s v="OM6044214"/>
    <s v="Hardwear AP Active™ Short"/>
    <s v="214"/>
    <s v="Brown"/>
    <s v="Moab Tan"/>
    <s v="38"/>
    <s v="10592"/>
    <s v="Mens Apparel 38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02"/>
    <x v="0"/>
    <d v="2022-04-06T00:00:00"/>
    <s v="Y"/>
    <s v="Y"/>
    <s v="N"/>
    <s v="N"/>
    <d v="2023-02-01T00:00:00"/>
    <s v="Slim"/>
    <m/>
    <m/>
    <s v="Hardwear AP Active M Short"/>
    <s v="Outdoor"/>
    <s v=""/>
    <x v="0"/>
  </r>
  <r>
    <s v="S23"/>
    <s v="Mountain Hardwear"/>
    <n v="2024981214"/>
    <s v="N"/>
    <s v="OM6044214"/>
    <s v="Hardwear AP Active™ Short"/>
    <s v="214"/>
    <s v="Brown"/>
    <s v="Moab Tan"/>
    <s v="38"/>
    <s v="10591"/>
    <s v="Mens Apparel 38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19"/>
    <x v="0"/>
    <d v="2022-04-06T00:00:00"/>
    <s v="Y"/>
    <s v="Y"/>
    <s v="N"/>
    <s v="N"/>
    <d v="2023-02-01T00:00:00"/>
    <s v="Slim"/>
    <m/>
    <m/>
    <s v="Hardwear AP Active M Short"/>
    <s v="Outdoor"/>
    <s v=""/>
    <x v="0"/>
  </r>
  <r>
    <s v="S23"/>
    <s v="Mountain Hardwear"/>
    <n v="2024981214"/>
    <s v="N"/>
    <s v="OM6044214"/>
    <s v="Hardwear AP Active™ Short"/>
    <s v="214"/>
    <s v="Brown"/>
    <s v="Moab Tan"/>
    <s v="40"/>
    <s v="10059"/>
    <s v="Mens Apparel 4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26"/>
    <x v="0"/>
    <d v="2022-04-06T00:00:00"/>
    <s v="Y"/>
    <s v="Y"/>
    <s v="N"/>
    <s v="N"/>
    <d v="2023-02-01T00:00:00"/>
    <s v="Slim"/>
    <m/>
    <m/>
    <s v="Hardwear AP Active M Short"/>
    <s v="Outdoor"/>
    <s v=""/>
    <x v="0"/>
  </r>
  <r>
    <s v="S23"/>
    <s v="Mountain Hardwear"/>
    <n v="2024981214"/>
    <s v="N"/>
    <s v="OM6044214"/>
    <s v="Hardwear AP Active™ Short"/>
    <s v="214"/>
    <s v="Brown"/>
    <s v="Moab Tan"/>
    <s v="40"/>
    <s v="10622"/>
    <s v="Mens Apparel 4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33"/>
    <x v="0"/>
    <d v="2022-04-06T00:00:00"/>
    <s v="Y"/>
    <s v="Y"/>
    <s v="N"/>
    <s v="N"/>
    <d v="2023-02-01T00:00:00"/>
    <s v="Slim"/>
    <m/>
    <m/>
    <s v="Hardwear AP Active M Short"/>
    <s v="Outdoor"/>
    <s v=""/>
    <x v="0"/>
  </r>
  <r>
    <s v="S23"/>
    <s v="Mountain Hardwear"/>
    <n v="2024981214"/>
    <s v="N"/>
    <s v="OM6044214"/>
    <s v="Hardwear AP Active™ Short"/>
    <s v="214"/>
    <s v="Brown"/>
    <s v="Moab Tan"/>
    <s v="40"/>
    <s v="10621"/>
    <s v="Mens Apparel 4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40"/>
    <x v="0"/>
    <d v="2022-04-06T00:00:00"/>
    <s v="Y"/>
    <s v="Y"/>
    <s v="N"/>
    <s v="N"/>
    <d v="2023-02-01T00:00:00"/>
    <s v="Slim"/>
    <m/>
    <m/>
    <s v="Hardwear AP Active M Short"/>
    <s v="Outdoor"/>
    <s v=""/>
    <x v="0"/>
  </r>
  <r>
    <s v="S23"/>
    <s v="Mountain Hardwear"/>
    <n v="2024981214"/>
    <s v="N"/>
    <s v="OM6044214"/>
    <s v="Hardwear AP Active™ Short"/>
    <s v="214"/>
    <s v="Brown"/>
    <s v="Moab Tan"/>
    <s v="42"/>
    <s v="10653"/>
    <s v="Mens Apparel 4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57"/>
    <x v="0"/>
    <d v="2022-04-06T00:00:00"/>
    <s v="Y"/>
    <s v="Y"/>
    <s v="N"/>
    <s v="N"/>
    <d v="2023-02-01T00:00:00"/>
    <s v="Slim"/>
    <m/>
    <m/>
    <s v="Hardwear AP Active M Short"/>
    <s v="Outdoor"/>
    <s v=""/>
    <x v="0"/>
  </r>
  <r>
    <s v="S23"/>
    <s v="Mountain Hardwear"/>
    <n v="2024981214"/>
    <s v="N"/>
    <s v="OM6044214"/>
    <s v="Hardwear AP Active™ Short"/>
    <s v="214"/>
    <s v="Brown"/>
    <s v="Moab Tan"/>
    <s v="42"/>
    <s v="10652"/>
    <s v="Mens Apparel 4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64"/>
    <x v="0"/>
    <d v="2022-04-06T00:00:00"/>
    <s v="Y"/>
    <s v="Y"/>
    <s v="N"/>
    <s v="N"/>
    <d v="2023-02-01T00:00:00"/>
    <s v="Slim"/>
    <m/>
    <m/>
    <s v="Hardwear AP Active M Short"/>
    <s v="Outdoor"/>
    <s v=""/>
    <x v="0"/>
  </r>
  <r>
    <s v="S23"/>
    <s v="Mountain Hardwear"/>
    <n v="2024981214"/>
    <s v="N"/>
    <s v="OM6044214"/>
    <s v="Hardwear AP Active™ Short"/>
    <s v="214"/>
    <s v="Brown"/>
    <s v="Moab Tan"/>
    <s v="42"/>
    <s v="10651"/>
    <s v="Mens Apparel 4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71"/>
    <x v="0"/>
    <d v="2022-04-06T00:00:00"/>
    <s v="Y"/>
    <s v="Y"/>
    <s v="N"/>
    <s v="N"/>
    <d v="2023-02-01T00:00:00"/>
    <s v="Slim"/>
    <m/>
    <m/>
    <s v="Hardwear AP Active M Short"/>
    <s v="Outdoor"/>
    <s v=""/>
    <x v="0"/>
  </r>
  <r>
    <s v="S23"/>
    <s v="Mountain Hardwear"/>
    <n v="2024981239"/>
    <s v="N"/>
    <s v="OM6044239"/>
    <s v="Hardwear AP Active™ Short"/>
    <s v="239"/>
    <s v="Brown"/>
    <s v="Corozo Nut"/>
    <s v="30"/>
    <s v="10443"/>
    <s v="Mens Apparel 3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872"/>
    <x v="0"/>
    <d v="2022-04-06T00:00:00"/>
    <s v="Y"/>
    <s v="Y"/>
    <s v="N"/>
    <s v="N"/>
    <d v="2023-02-01T00:00:00"/>
    <s v="Slim"/>
    <m/>
    <m/>
    <s v="Hardwear AP Active M Short"/>
    <s v="Outdoor"/>
    <s v=""/>
    <x v="0"/>
  </r>
  <r>
    <s v="S23"/>
    <s v="Mountain Hardwear"/>
    <n v="2024981239"/>
    <s v="N"/>
    <s v="OM6044239"/>
    <s v="Hardwear AP Active™ Short"/>
    <s v="239"/>
    <s v="Brown"/>
    <s v="Corozo Nut"/>
    <s v="30"/>
    <s v="10442"/>
    <s v="Mens Apparel 3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889"/>
    <x v="0"/>
    <d v="2022-04-06T00:00:00"/>
    <s v="Y"/>
    <s v="Y"/>
    <s v="N"/>
    <s v="N"/>
    <d v="2023-02-01T00:00:00"/>
    <s v="Slim"/>
    <m/>
    <m/>
    <s v="Hardwear AP Active M Short"/>
    <s v="Outdoor"/>
    <s v=""/>
    <x v="0"/>
  </r>
  <r>
    <s v="S23"/>
    <s v="Mountain Hardwear"/>
    <n v="2024981239"/>
    <s v="N"/>
    <s v="OM6044239"/>
    <s v="Hardwear AP Active™ Short"/>
    <s v="239"/>
    <s v="Brown"/>
    <s v="Corozo Nut"/>
    <s v="30"/>
    <s v="10441"/>
    <s v="Mens Apparel 3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896"/>
    <x v="0"/>
    <d v="2022-04-06T00:00:00"/>
    <s v="Y"/>
    <s v="Y"/>
    <s v="N"/>
    <s v="N"/>
    <d v="2023-02-01T00:00:00"/>
    <s v="Slim"/>
    <m/>
    <m/>
    <s v="Hardwear AP Active M Short"/>
    <s v="Outdoor"/>
    <s v=""/>
    <x v="0"/>
  </r>
  <r>
    <s v="S23"/>
    <s v="Mountain Hardwear"/>
    <n v="2024981239"/>
    <s v="N"/>
    <s v="OM6044239"/>
    <s v="Hardwear AP Active™ Short"/>
    <s v="239"/>
    <s v="Brown"/>
    <s v="Corozo Nut"/>
    <s v="31"/>
    <s v="10463"/>
    <s v="Mens Apparel 31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02"/>
    <x v="0"/>
    <d v="2022-04-06T00:00:00"/>
    <s v="Y"/>
    <s v="Y"/>
    <s v="N"/>
    <s v="N"/>
    <d v="2023-02-01T00:00:00"/>
    <s v="Slim"/>
    <m/>
    <m/>
    <s v="Hardwear AP Active M Short"/>
    <s v="Outdoor"/>
    <s v=""/>
    <x v="0"/>
  </r>
  <r>
    <s v="S23"/>
    <s v="Mountain Hardwear"/>
    <n v="2024981239"/>
    <s v="N"/>
    <s v="OM6044239"/>
    <s v="Hardwear AP Active™ Short"/>
    <s v="239"/>
    <s v="Brown"/>
    <s v="Corozo Nut"/>
    <s v="31"/>
    <s v="10462"/>
    <s v="Mens Apparel 31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19"/>
    <x v="0"/>
    <d v="2022-04-06T00:00:00"/>
    <s v="Y"/>
    <s v="Y"/>
    <s v="N"/>
    <s v="N"/>
    <d v="2023-02-01T00:00:00"/>
    <s v="Slim"/>
    <m/>
    <m/>
    <s v="Hardwear AP Active M Short"/>
    <s v="Outdoor"/>
    <s v=""/>
    <x v="0"/>
  </r>
  <r>
    <s v="S23"/>
    <s v="Mountain Hardwear"/>
    <n v="2024981239"/>
    <s v="N"/>
    <s v="OM6044239"/>
    <s v="Hardwear AP Active™ Short"/>
    <s v="239"/>
    <s v="Brown"/>
    <s v="Corozo Nut"/>
    <s v="31"/>
    <s v="10461"/>
    <s v="Mens Apparel 31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26"/>
    <x v="0"/>
    <d v="2022-04-06T00:00:00"/>
    <s v="Y"/>
    <s v="Y"/>
    <s v="N"/>
    <s v="N"/>
    <d v="2023-02-01T00:00:00"/>
    <s v="Slim"/>
    <m/>
    <m/>
    <s v="Hardwear AP Active M Short"/>
    <s v="Outdoor"/>
    <s v=""/>
    <x v="0"/>
  </r>
  <r>
    <s v="S23"/>
    <s v="Mountain Hardwear"/>
    <n v="2024981239"/>
    <s v="N"/>
    <s v="OM6044239"/>
    <s v="Hardwear AP Active™ Short"/>
    <s v="239"/>
    <s v="Brown"/>
    <s v="Corozo Nut"/>
    <s v="32"/>
    <s v="10483"/>
    <s v="Mens Apparel 3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33"/>
    <x v="0"/>
    <d v="2022-04-06T00:00:00"/>
    <s v="Y"/>
    <s v="Y"/>
    <s v="N"/>
    <s v="N"/>
    <d v="2023-02-01T00:00:00"/>
    <s v="Slim"/>
    <m/>
    <m/>
    <s v="Hardwear AP Active M Short"/>
    <s v="Outdoor"/>
    <s v=""/>
    <x v="0"/>
  </r>
  <r>
    <s v="S23"/>
    <s v="Mountain Hardwear"/>
    <n v="2024981239"/>
    <s v="N"/>
    <s v="OM6044239"/>
    <s v="Hardwear AP Active™ Short"/>
    <s v="239"/>
    <s v="Brown"/>
    <s v="Corozo Nut"/>
    <s v="32"/>
    <s v="10482"/>
    <s v="Mens Apparel 3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40"/>
    <x v="0"/>
    <d v="2022-04-06T00:00:00"/>
    <s v="Y"/>
    <s v="Y"/>
    <s v="N"/>
    <s v="N"/>
    <d v="2023-02-01T00:00:00"/>
    <s v="Slim"/>
    <m/>
    <m/>
    <s v="Hardwear AP Active M Short"/>
    <s v="Outdoor"/>
    <s v=""/>
    <x v="0"/>
  </r>
  <r>
    <s v="S23"/>
    <s v="Mountain Hardwear"/>
    <n v="2024981239"/>
    <s v="N"/>
    <s v="OM6044239"/>
    <s v="Hardwear AP Active™ Short"/>
    <s v="239"/>
    <s v="Brown"/>
    <s v="Corozo Nut"/>
    <s v="32"/>
    <s v="10481"/>
    <s v="Mens Apparel 3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57"/>
    <x v="0"/>
    <d v="2022-04-06T00:00:00"/>
    <s v="Y"/>
    <s v="Y"/>
    <s v="N"/>
    <s v="N"/>
    <d v="2023-02-01T00:00:00"/>
    <s v="Slim"/>
    <m/>
    <m/>
    <s v="Hardwear AP Active M Short"/>
    <s v="Outdoor"/>
    <s v=""/>
    <x v="0"/>
  </r>
  <r>
    <s v="S23"/>
    <s v="Mountain Hardwear"/>
    <n v="2024981239"/>
    <s v="N"/>
    <s v="OM6044239"/>
    <s v="Hardwear AP Active™ Short"/>
    <s v="239"/>
    <s v="Brown"/>
    <s v="Corozo Nut"/>
    <s v="33"/>
    <s v="10503"/>
    <s v="Mens Apparel 33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64"/>
    <x v="0"/>
    <d v="2022-04-06T00:00:00"/>
    <s v="Y"/>
    <s v="Y"/>
    <s v="N"/>
    <s v="N"/>
    <d v="2023-02-01T00:00:00"/>
    <s v="Slim"/>
    <m/>
    <m/>
    <s v="Hardwear AP Active M Short"/>
    <s v="Outdoor"/>
    <s v=""/>
    <x v="0"/>
  </r>
  <r>
    <s v="S23"/>
    <s v="Mountain Hardwear"/>
    <n v="2024981239"/>
    <s v="N"/>
    <s v="OM6044239"/>
    <s v="Hardwear AP Active™ Short"/>
    <s v="239"/>
    <s v="Brown"/>
    <s v="Corozo Nut"/>
    <s v="33"/>
    <s v="10502"/>
    <s v="Mens Apparel 33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71"/>
    <x v="0"/>
    <d v="2022-04-06T00:00:00"/>
    <s v="Y"/>
    <s v="Y"/>
    <s v="N"/>
    <s v="N"/>
    <d v="2023-02-01T00:00:00"/>
    <s v="Slim"/>
    <m/>
    <m/>
    <s v="Hardwear AP Active M Short"/>
    <s v="Outdoor"/>
    <s v=""/>
    <x v="0"/>
  </r>
  <r>
    <s v="S23"/>
    <s v="Mountain Hardwear"/>
    <n v="2024981239"/>
    <s v="N"/>
    <s v="OM6044239"/>
    <s v="Hardwear AP Active™ Short"/>
    <s v="239"/>
    <s v="Brown"/>
    <s v="Corozo Nut"/>
    <s v="33"/>
    <s v="10501"/>
    <s v="Mens Apparel 33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88"/>
    <x v="0"/>
    <d v="2022-04-06T00:00:00"/>
    <s v="Y"/>
    <s v="Y"/>
    <s v="N"/>
    <s v="N"/>
    <d v="2023-02-01T00:00:00"/>
    <s v="Slim"/>
    <m/>
    <m/>
    <s v="Hardwear AP Active M Short"/>
    <s v="Outdoor"/>
    <s v=""/>
    <x v="0"/>
  </r>
  <r>
    <s v="S23"/>
    <s v="Mountain Hardwear"/>
    <n v="2024981239"/>
    <s v="N"/>
    <s v="OM6044239"/>
    <s v="Hardwear AP Active™ Short"/>
    <s v="239"/>
    <s v="Brown"/>
    <s v="Corozo Nut"/>
    <s v="34"/>
    <s v="10523"/>
    <s v="Mens Apparel 34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1995"/>
    <x v="0"/>
    <d v="2022-04-06T00:00:00"/>
    <s v="Y"/>
    <s v="Y"/>
    <s v="N"/>
    <s v="N"/>
    <d v="2023-02-01T00:00:00"/>
    <s v="Slim"/>
    <m/>
    <m/>
    <s v="Hardwear AP Active M Short"/>
    <s v="Outdoor"/>
    <s v=""/>
    <x v="0"/>
  </r>
  <r>
    <s v="S23"/>
    <s v="Mountain Hardwear"/>
    <n v="2024981239"/>
    <s v="N"/>
    <s v="OM6044239"/>
    <s v="Hardwear AP Active™ Short"/>
    <s v="239"/>
    <s v="Brown"/>
    <s v="Corozo Nut"/>
    <s v="34"/>
    <s v="10522"/>
    <s v="Mens Apparel 34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08"/>
    <x v="0"/>
    <d v="2022-04-06T00:00:00"/>
    <s v="Y"/>
    <s v="Y"/>
    <s v="N"/>
    <s v="N"/>
    <d v="2023-02-01T00:00:00"/>
    <s v="Slim"/>
    <m/>
    <m/>
    <s v="Hardwear AP Active M Short"/>
    <s v="Outdoor"/>
    <s v=""/>
    <x v="0"/>
  </r>
  <r>
    <s v="S23"/>
    <s v="Mountain Hardwear"/>
    <n v="2024981239"/>
    <s v="N"/>
    <s v="OM6044239"/>
    <s v="Hardwear AP Active™ Short"/>
    <s v="239"/>
    <s v="Brown"/>
    <s v="Corozo Nut"/>
    <s v="34"/>
    <s v="10521"/>
    <s v="Mens Apparel 34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15"/>
    <x v="0"/>
    <d v="2022-04-06T00:00:00"/>
    <s v="Y"/>
    <s v="Y"/>
    <s v="N"/>
    <s v="N"/>
    <d v="2023-02-01T00:00:00"/>
    <s v="Slim"/>
    <m/>
    <m/>
    <s v="Hardwear AP Active M Short"/>
    <s v="Outdoor"/>
    <s v=""/>
    <x v="0"/>
  </r>
  <r>
    <s v="S23"/>
    <s v="Mountain Hardwear"/>
    <n v="2024981239"/>
    <s v="N"/>
    <s v="OM6044239"/>
    <s v="Hardwear AP Active™ Short"/>
    <s v="239"/>
    <s v="Brown"/>
    <s v="Corozo Nut"/>
    <s v="36"/>
    <s v="10563"/>
    <s v="Mens Apparel 36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22"/>
    <x v="0"/>
    <d v="2022-04-06T00:00:00"/>
    <s v="Y"/>
    <s v="Y"/>
    <s v="N"/>
    <s v="N"/>
    <d v="2023-02-01T00:00:00"/>
    <s v="Slim"/>
    <m/>
    <m/>
    <s v="Hardwear AP Active M Short"/>
    <s v="Outdoor"/>
    <s v=""/>
    <x v="0"/>
  </r>
  <r>
    <s v="S23"/>
    <s v="Mountain Hardwear"/>
    <n v="2024981239"/>
    <s v="N"/>
    <s v="OM6044239"/>
    <s v="Hardwear AP Active™ Short"/>
    <s v="239"/>
    <s v="Brown"/>
    <s v="Corozo Nut"/>
    <s v="36"/>
    <s v="10562"/>
    <s v="Mens Apparel 36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39"/>
    <x v="0"/>
    <d v="2022-04-06T00:00:00"/>
    <s v="Y"/>
    <s v="Y"/>
    <s v="N"/>
    <s v="N"/>
    <d v="2023-02-01T00:00:00"/>
    <s v="Slim"/>
    <m/>
    <m/>
    <s v="Hardwear AP Active M Short"/>
    <s v="Outdoor"/>
    <s v=""/>
    <x v="0"/>
  </r>
  <r>
    <s v="S23"/>
    <s v="Mountain Hardwear"/>
    <n v="2024981239"/>
    <s v="N"/>
    <s v="OM6044239"/>
    <s v="Hardwear AP Active™ Short"/>
    <s v="239"/>
    <s v="Brown"/>
    <s v="Corozo Nut"/>
    <s v="36"/>
    <s v="10561"/>
    <s v="Mens Apparel 36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46"/>
    <x v="0"/>
    <d v="2022-04-06T00:00:00"/>
    <s v="Y"/>
    <s v="Y"/>
    <s v="N"/>
    <s v="N"/>
    <d v="2023-02-01T00:00:00"/>
    <s v="Slim"/>
    <m/>
    <m/>
    <s v="Hardwear AP Active M Short"/>
    <s v="Outdoor"/>
    <s v=""/>
    <x v="0"/>
  </r>
  <r>
    <s v="S23"/>
    <s v="Mountain Hardwear"/>
    <n v="2024981239"/>
    <s v="N"/>
    <s v="OM6044239"/>
    <s v="Hardwear AP Active™ Short"/>
    <s v="239"/>
    <s v="Brown"/>
    <s v="Corozo Nut"/>
    <s v="38"/>
    <s v="10593"/>
    <s v="Mens Apparel 38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53"/>
    <x v="0"/>
    <d v="2022-04-06T00:00:00"/>
    <s v="Y"/>
    <s v="Y"/>
    <s v="N"/>
    <s v="N"/>
    <d v="2023-02-01T00:00:00"/>
    <s v="Slim"/>
    <m/>
    <m/>
    <s v="Hardwear AP Active M Short"/>
    <s v="Outdoor"/>
    <s v=""/>
    <x v="0"/>
  </r>
  <r>
    <s v="S23"/>
    <s v="Mountain Hardwear"/>
    <n v="2024981239"/>
    <s v="N"/>
    <s v="OM6044239"/>
    <s v="Hardwear AP Active™ Short"/>
    <s v="239"/>
    <s v="Brown"/>
    <s v="Corozo Nut"/>
    <s v="38"/>
    <s v="10592"/>
    <s v="Mens Apparel 38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60"/>
    <x v="0"/>
    <d v="2022-04-06T00:00:00"/>
    <s v="Y"/>
    <s v="Y"/>
    <s v="N"/>
    <s v="N"/>
    <d v="2023-02-01T00:00:00"/>
    <s v="Slim"/>
    <m/>
    <m/>
    <s v="Hardwear AP Active M Short"/>
    <s v="Outdoor"/>
    <s v=""/>
    <x v="0"/>
  </r>
  <r>
    <s v="S23"/>
    <s v="Mountain Hardwear"/>
    <n v="2024981239"/>
    <s v="N"/>
    <s v="OM6044239"/>
    <s v="Hardwear AP Active™ Short"/>
    <s v="239"/>
    <s v="Brown"/>
    <s v="Corozo Nut"/>
    <s v="38"/>
    <s v="10591"/>
    <s v="Mens Apparel 38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77"/>
    <x v="0"/>
    <d v="2022-04-06T00:00:00"/>
    <s v="Y"/>
    <s v="Y"/>
    <s v="N"/>
    <s v="N"/>
    <d v="2023-02-01T00:00:00"/>
    <s v="Slim"/>
    <m/>
    <m/>
    <s v="Hardwear AP Active M Short"/>
    <s v="Outdoor"/>
    <s v=""/>
    <x v="0"/>
  </r>
  <r>
    <s v="S23"/>
    <s v="Mountain Hardwear"/>
    <n v="2024981239"/>
    <s v="N"/>
    <s v="OM6044239"/>
    <s v="Hardwear AP Active™ Short"/>
    <s v="239"/>
    <s v="Brown"/>
    <s v="Corozo Nut"/>
    <s v="40"/>
    <s v="10059"/>
    <s v="Mens Apparel 4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84"/>
    <x v="0"/>
    <d v="2022-04-06T00:00:00"/>
    <s v="Y"/>
    <s v="Y"/>
    <s v="N"/>
    <s v="N"/>
    <d v="2023-02-01T00:00:00"/>
    <s v="Slim"/>
    <m/>
    <m/>
    <s v="Hardwear AP Active M Short"/>
    <s v="Outdoor"/>
    <s v=""/>
    <x v="0"/>
  </r>
  <r>
    <s v="S23"/>
    <s v="Mountain Hardwear"/>
    <n v="2024981239"/>
    <s v="N"/>
    <s v="OM6044239"/>
    <s v="Hardwear AP Active™ Short"/>
    <s v="239"/>
    <s v="Brown"/>
    <s v="Corozo Nut"/>
    <s v="40"/>
    <s v="10622"/>
    <s v="Mens Apparel 4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091"/>
    <x v="0"/>
    <d v="2022-04-06T00:00:00"/>
    <s v="Y"/>
    <s v="Y"/>
    <s v="N"/>
    <s v="N"/>
    <d v="2023-02-01T00:00:00"/>
    <s v="Slim"/>
    <m/>
    <m/>
    <s v="Hardwear AP Active M Short"/>
    <s v="Outdoor"/>
    <s v=""/>
    <x v="0"/>
  </r>
  <r>
    <s v="S23"/>
    <s v="Mountain Hardwear"/>
    <n v="2024981239"/>
    <s v="N"/>
    <s v="OM6044239"/>
    <s v="Hardwear AP Active™ Short"/>
    <s v="239"/>
    <s v="Brown"/>
    <s v="Corozo Nut"/>
    <s v="40"/>
    <s v="10621"/>
    <s v="Mens Apparel 4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07"/>
    <x v="0"/>
    <d v="2022-04-06T00:00:00"/>
    <s v="Y"/>
    <s v="Y"/>
    <s v="N"/>
    <s v="N"/>
    <d v="2023-02-01T00:00:00"/>
    <s v="Slim"/>
    <m/>
    <m/>
    <s v="Hardwear AP Active M Short"/>
    <s v="Outdoor"/>
    <s v=""/>
    <x v="0"/>
  </r>
  <r>
    <s v="S23"/>
    <s v="Mountain Hardwear"/>
    <n v="2024981239"/>
    <s v="N"/>
    <s v="OM6044239"/>
    <s v="Hardwear AP Active™ Short"/>
    <s v="239"/>
    <s v="Brown"/>
    <s v="Corozo Nut"/>
    <s v="42"/>
    <s v="10653"/>
    <s v="Mens Apparel 4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14"/>
    <x v="0"/>
    <d v="2022-04-06T00:00:00"/>
    <s v="Y"/>
    <s v="Y"/>
    <s v="N"/>
    <s v="N"/>
    <d v="2023-02-01T00:00:00"/>
    <s v="Slim"/>
    <m/>
    <m/>
    <s v="Hardwear AP Active M Short"/>
    <s v="Outdoor"/>
    <s v=""/>
    <x v="0"/>
  </r>
  <r>
    <s v="S23"/>
    <s v="Mountain Hardwear"/>
    <n v="2024981239"/>
    <s v="N"/>
    <s v="OM6044239"/>
    <s v="Hardwear AP Active™ Short"/>
    <s v="239"/>
    <s v="Brown"/>
    <s v="Corozo Nut"/>
    <s v="42"/>
    <s v="10652"/>
    <s v="Mens Apparel 4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21"/>
    <x v="0"/>
    <d v="2022-04-06T00:00:00"/>
    <s v="Y"/>
    <s v="Y"/>
    <s v="N"/>
    <s v="N"/>
    <d v="2023-02-01T00:00:00"/>
    <s v="Slim"/>
    <m/>
    <m/>
    <s v="Hardwear AP Active M Short"/>
    <s v="Outdoor"/>
    <s v=""/>
    <x v="0"/>
  </r>
  <r>
    <s v="S23"/>
    <s v="Mountain Hardwear"/>
    <n v="2024981239"/>
    <s v="N"/>
    <s v="OM6044239"/>
    <s v="Hardwear AP Active™ Short"/>
    <s v="239"/>
    <s v="Brown"/>
    <s v="Corozo Nut"/>
    <s v="42"/>
    <s v="10651"/>
    <s v="Mens Apparel 4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138"/>
    <x v="0"/>
    <d v="2022-04-06T00:00:00"/>
    <s v="Y"/>
    <s v="Y"/>
    <s v="N"/>
    <s v="N"/>
    <d v="2023-02-01T00:00:00"/>
    <s v="Slim"/>
    <m/>
    <m/>
    <s v="Hardwear AP Active M Short"/>
    <s v="Outdoor"/>
    <s v=""/>
    <x v="0"/>
  </r>
  <r>
    <s v="S23"/>
    <s v="Mountain Hardwear"/>
    <n v="2024981353"/>
    <s v="N"/>
    <s v="OM6044353"/>
    <s v="Hardwear AP Active™ Short"/>
    <s v="353"/>
    <s v="Green"/>
    <s v="Combat Green"/>
    <s v="30"/>
    <s v="10443"/>
    <s v="Mens Apparel 3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54"/>
    <x v="0"/>
    <d v="2022-04-06T00:00:00"/>
    <s v="Y"/>
    <s v="Y"/>
    <s v="N"/>
    <s v="N"/>
    <d v="2023-02-01T00:00:00"/>
    <s v="Slim"/>
    <m/>
    <m/>
    <s v="Hardwear AP Active M Short"/>
    <s v="Outdoor"/>
    <s v=""/>
    <x v="0"/>
  </r>
  <r>
    <s v="S23"/>
    <s v="Mountain Hardwear"/>
    <n v="2024981353"/>
    <s v="N"/>
    <s v="OM6044353"/>
    <s v="Hardwear AP Active™ Short"/>
    <s v="353"/>
    <s v="Green"/>
    <s v="Combat Green"/>
    <s v="30"/>
    <s v="10442"/>
    <s v="Mens Apparel 3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61"/>
    <x v="0"/>
    <d v="2022-04-06T00:00:00"/>
    <s v="Y"/>
    <s v="Y"/>
    <s v="N"/>
    <s v="N"/>
    <d v="2023-02-01T00:00:00"/>
    <s v="Slim"/>
    <m/>
    <m/>
    <s v="Hardwear AP Active M Short"/>
    <s v="Outdoor"/>
    <s v=""/>
    <x v="0"/>
  </r>
  <r>
    <s v="S23"/>
    <s v="Mountain Hardwear"/>
    <n v="2024981353"/>
    <s v="N"/>
    <s v="OM6044353"/>
    <s v="Hardwear AP Active™ Short"/>
    <s v="353"/>
    <s v="Green"/>
    <s v="Combat Green"/>
    <s v="30"/>
    <s v="10441"/>
    <s v="Mens Apparel 3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78"/>
    <x v="0"/>
    <d v="2022-04-06T00:00:00"/>
    <s v="Y"/>
    <s v="Y"/>
    <s v="N"/>
    <s v="N"/>
    <d v="2023-02-01T00:00:00"/>
    <s v="Slim"/>
    <m/>
    <m/>
    <s v="Hardwear AP Active M Short"/>
    <s v="Outdoor"/>
    <s v=""/>
    <x v="0"/>
  </r>
  <r>
    <s v="S23"/>
    <s v="Mountain Hardwear"/>
    <n v="2024981353"/>
    <s v="N"/>
    <s v="OM6044353"/>
    <s v="Hardwear AP Active™ Short"/>
    <s v="353"/>
    <s v="Green"/>
    <s v="Combat Green"/>
    <s v="31"/>
    <s v="10463"/>
    <s v="Mens Apparel 31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85"/>
    <x v="0"/>
    <d v="2022-04-06T00:00:00"/>
    <s v="Y"/>
    <s v="Y"/>
    <s v="N"/>
    <s v="N"/>
    <d v="2023-02-01T00:00:00"/>
    <s v="Slim"/>
    <m/>
    <m/>
    <s v="Hardwear AP Active M Short"/>
    <s v="Outdoor"/>
    <s v=""/>
    <x v="0"/>
  </r>
  <r>
    <s v="S23"/>
    <s v="Mountain Hardwear"/>
    <n v="2024981353"/>
    <s v="N"/>
    <s v="OM6044353"/>
    <s v="Hardwear AP Active™ Short"/>
    <s v="353"/>
    <s v="Green"/>
    <s v="Combat Green"/>
    <s v="31"/>
    <s v="10462"/>
    <s v="Mens Apparel 31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92"/>
    <x v="0"/>
    <d v="2022-04-06T00:00:00"/>
    <s v="Y"/>
    <s v="Y"/>
    <s v="N"/>
    <s v="N"/>
    <d v="2023-02-01T00:00:00"/>
    <s v="Slim"/>
    <m/>
    <m/>
    <s v="Hardwear AP Active M Short"/>
    <s v="Outdoor"/>
    <s v=""/>
    <x v="0"/>
  </r>
  <r>
    <s v="S23"/>
    <s v="Mountain Hardwear"/>
    <n v="2024981353"/>
    <s v="N"/>
    <s v="OM6044353"/>
    <s v="Hardwear AP Active™ Short"/>
    <s v="353"/>
    <s v="Green"/>
    <s v="Combat Green"/>
    <s v="31"/>
    <s v="10461"/>
    <s v="Mens Apparel 31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05"/>
    <x v="0"/>
    <d v="2022-04-06T00:00:00"/>
    <s v="Y"/>
    <s v="Y"/>
    <s v="N"/>
    <s v="N"/>
    <d v="2023-02-01T00:00:00"/>
    <s v="Slim"/>
    <m/>
    <m/>
    <s v="Hardwear AP Active M Short"/>
    <s v="Outdoor"/>
    <s v=""/>
    <x v="0"/>
  </r>
  <r>
    <s v="S23"/>
    <s v="Mountain Hardwear"/>
    <n v="2024981353"/>
    <s v="N"/>
    <s v="OM6044353"/>
    <s v="Hardwear AP Active™ Short"/>
    <s v="353"/>
    <s v="Green"/>
    <s v="Combat Green"/>
    <s v="32"/>
    <s v="10483"/>
    <s v="Mens Apparel 3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12"/>
    <x v="0"/>
    <d v="2022-04-06T00:00:00"/>
    <s v="Y"/>
    <s v="Y"/>
    <s v="N"/>
    <s v="N"/>
    <d v="2023-02-01T00:00:00"/>
    <s v="Slim"/>
    <m/>
    <m/>
    <s v="Hardwear AP Active M Short"/>
    <s v="Outdoor"/>
    <s v=""/>
    <x v="0"/>
  </r>
  <r>
    <s v="S23"/>
    <s v="Mountain Hardwear"/>
    <n v="2024981353"/>
    <s v="N"/>
    <s v="OM6044353"/>
    <s v="Hardwear AP Active™ Short"/>
    <s v="353"/>
    <s v="Green"/>
    <s v="Combat Green"/>
    <s v="32"/>
    <s v="10482"/>
    <s v="Mens Apparel 3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29"/>
    <x v="0"/>
    <d v="2022-04-06T00:00:00"/>
    <s v="Y"/>
    <s v="Y"/>
    <s v="N"/>
    <s v="N"/>
    <d v="2023-02-01T00:00:00"/>
    <s v="Slim"/>
    <m/>
    <m/>
    <s v="Hardwear AP Active M Short"/>
    <s v="Outdoor"/>
    <s v=""/>
    <x v="0"/>
  </r>
  <r>
    <s v="S23"/>
    <s v="Mountain Hardwear"/>
    <n v="2024981353"/>
    <s v="N"/>
    <s v="OM6044353"/>
    <s v="Hardwear AP Active™ Short"/>
    <s v="353"/>
    <s v="Green"/>
    <s v="Combat Green"/>
    <s v="32"/>
    <s v="10481"/>
    <s v="Mens Apparel 3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36"/>
    <x v="0"/>
    <d v="2022-04-06T00:00:00"/>
    <s v="Y"/>
    <s v="Y"/>
    <s v="N"/>
    <s v="N"/>
    <d v="2023-02-01T00:00:00"/>
    <s v="Slim"/>
    <m/>
    <m/>
    <s v="Hardwear AP Active M Short"/>
    <s v="Outdoor"/>
    <s v=""/>
    <x v="0"/>
  </r>
  <r>
    <s v="S23"/>
    <s v="Mountain Hardwear"/>
    <n v="2024981353"/>
    <s v="N"/>
    <s v="OM6044353"/>
    <s v="Hardwear AP Active™ Short"/>
    <s v="353"/>
    <s v="Green"/>
    <s v="Combat Green"/>
    <s v="33"/>
    <s v="10503"/>
    <s v="Mens Apparel 33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43"/>
    <x v="0"/>
    <d v="2022-04-06T00:00:00"/>
    <s v="Y"/>
    <s v="Y"/>
    <s v="N"/>
    <s v="N"/>
    <d v="2023-02-01T00:00:00"/>
    <s v="Slim"/>
    <m/>
    <m/>
    <s v="Hardwear AP Active M Short"/>
    <s v="Outdoor"/>
    <s v=""/>
    <x v="0"/>
  </r>
  <r>
    <s v="S23"/>
    <s v="Mountain Hardwear"/>
    <n v="2024981353"/>
    <s v="N"/>
    <s v="OM6044353"/>
    <s v="Hardwear AP Active™ Short"/>
    <s v="353"/>
    <s v="Green"/>
    <s v="Combat Green"/>
    <s v="33"/>
    <s v="10502"/>
    <s v="Mens Apparel 33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50"/>
    <x v="0"/>
    <d v="2022-04-06T00:00:00"/>
    <s v="Y"/>
    <s v="Y"/>
    <s v="N"/>
    <s v="N"/>
    <d v="2023-02-01T00:00:00"/>
    <s v="Slim"/>
    <m/>
    <m/>
    <s v="Hardwear AP Active M Short"/>
    <s v="Outdoor"/>
    <s v=""/>
    <x v="0"/>
  </r>
  <r>
    <s v="S23"/>
    <s v="Mountain Hardwear"/>
    <n v="2024981353"/>
    <s v="N"/>
    <s v="OM6044353"/>
    <s v="Hardwear AP Active™ Short"/>
    <s v="353"/>
    <s v="Green"/>
    <s v="Combat Green"/>
    <s v="33"/>
    <s v="10501"/>
    <s v="Mens Apparel 33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67"/>
    <x v="0"/>
    <d v="2022-04-06T00:00:00"/>
    <s v="Y"/>
    <s v="Y"/>
    <s v="N"/>
    <s v="N"/>
    <d v="2023-02-01T00:00:00"/>
    <s v="Slim"/>
    <m/>
    <m/>
    <s v="Hardwear AP Active M Short"/>
    <s v="Outdoor"/>
    <s v=""/>
    <x v="0"/>
  </r>
  <r>
    <s v="S23"/>
    <s v="Mountain Hardwear"/>
    <n v="2024981353"/>
    <s v="N"/>
    <s v="OM6044353"/>
    <s v="Hardwear AP Active™ Short"/>
    <s v="353"/>
    <s v="Green"/>
    <s v="Combat Green"/>
    <s v="34"/>
    <s v="10523"/>
    <s v="Mens Apparel 34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74"/>
    <x v="0"/>
    <d v="2022-04-06T00:00:00"/>
    <s v="Y"/>
    <s v="Y"/>
    <s v="N"/>
    <s v="N"/>
    <d v="2023-02-01T00:00:00"/>
    <s v="Slim"/>
    <m/>
    <m/>
    <s v="Hardwear AP Active M Short"/>
    <s v="Outdoor"/>
    <s v=""/>
    <x v="0"/>
  </r>
  <r>
    <s v="S23"/>
    <s v="Mountain Hardwear"/>
    <n v="2024981353"/>
    <s v="N"/>
    <s v="OM6044353"/>
    <s v="Hardwear AP Active™ Short"/>
    <s v="353"/>
    <s v="Green"/>
    <s v="Combat Green"/>
    <s v="34"/>
    <s v="10522"/>
    <s v="Mens Apparel 34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81"/>
    <x v="0"/>
    <d v="2022-04-06T00:00:00"/>
    <s v="Y"/>
    <s v="Y"/>
    <s v="N"/>
    <s v="N"/>
    <d v="2023-02-01T00:00:00"/>
    <s v="Slim"/>
    <m/>
    <m/>
    <s v="Hardwear AP Active M Short"/>
    <s v="Outdoor"/>
    <s v=""/>
    <x v="0"/>
  </r>
  <r>
    <s v="S23"/>
    <s v="Mountain Hardwear"/>
    <n v="2024981353"/>
    <s v="N"/>
    <s v="OM6044353"/>
    <s v="Hardwear AP Active™ Short"/>
    <s v="353"/>
    <s v="Green"/>
    <s v="Combat Green"/>
    <s v="34"/>
    <s v="10521"/>
    <s v="Mens Apparel 34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098"/>
    <x v="0"/>
    <d v="2022-04-06T00:00:00"/>
    <s v="Y"/>
    <s v="Y"/>
    <s v="N"/>
    <s v="N"/>
    <d v="2023-02-01T00:00:00"/>
    <s v="Slim"/>
    <m/>
    <m/>
    <s v="Hardwear AP Active M Short"/>
    <s v="Outdoor"/>
    <s v=""/>
    <x v="0"/>
  </r>
  <r>
    <s v="S23"/>
    <s v="Mountain Hardwear"/>
    <n v="2024981353"/>
    <s v="N"/>
    <s v="OM6044353"/>
    <s v="Hardwear AP Active™ Short"/>
    <s v="353"/>
    <s v="Green"/>
    <s v="Combat Green"/>
    <s v="36"/>
    <s v="10563"/>
    <s v="Mens Apparel 36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04"/>
    <x v="0"/>
    <d v="2022-04-06T00:00:00"/>
    <s v="Y"/>
    <s v="Y"/>
    <s v="N"/>
    <s v="N"/>
    <d v="2023-02-01T00:00:00"/>
    <s v="Slim"/>
    <m/>
    <m/>
    <s v="Hardwear AP Active M Short"/>
    <s v="Outdoor"/>
    <s v=""/>
    <x v="0"/>
  </r>
  <r>
    <s v="S23"/>
    <s v="Mountain Hardwear"/>
    <n v="2024981353"/>
    <s v="N"/>
    <s v="OM6044353"/>
    <s v="Hardwear AP Active™ Short"/>
    <s v="353"/>
    <s v="Green"/>
    <s v="Combat Green"/>
    <s v="36"/>
    <s v="10562"/>
    <s v="Mens Apparel 36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11"/>
    <x v="0"/>
    <d v="2022-04-06T00:00:00"/>
    <s v="Y"/>
    <s v="Y"/>
    <s v="N"/>
    <s v="N"/>
    <d v="2023-02-01T00:00:00"/>
    <s v="Slim"/>
    <m/>
    <m/>
    <s v="Hardwear AP Active M Short"/>
    <s v="Outdoor"/>
    <s v=""/>
    <x v="0"/>
  </r>
  <r>
    <s v="S23"/>
    <s v="Mountain Hardwear"/>
    <n v="2024981353"/>
    <s v="N"/>
    <s v="OM6044353"/>
    <s v="Hardwear AP Active™ Short"/>
    <s v="353"/>
    <s v="Green"/>
    <s v="Combat Green"/>
    <s v="36"/>
    <s v="10561"/>
    <s v="Mens Apparel 36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28"/>
    <x v="0"/>
    <d v="2022-04-06T00:00:00"/>
    <s v="Y"/>
    <s v="Y"/>
    <s v="N"/>
    <s v="N"/>
    <d v="2023-02-01T00:00:00"/>
    <s v="Slim"/>
    <m/>
    <m/>
    <s v="Hardwear AP Active M Short"/>
    <s v="Outdoor"/>
    <s v=""/>
    <x v="0"/>
  </r>
  <r>
    <s v="S23"/>
    <s v="Mountain Hardwear"/>
    <n v="2024981353"/>
    <s v="N"/>
    <s v="OM6044353"/>
    <s v="Hardwear AP Active™ Short"/>
    <s v="353"/>
    <s v="Green"/>
    <s v="Combat Green"/>
    <s v="38"/>
    <s v="10593"/>
    <s v="Mens Apparel 38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35"/>
    <x v="0"/>
    <d v="2022-04-06T00:00:00"/>
    <s v="Y"/>
    <s v="Y"/>
    <s v="N"/>
    <s v="N"/>
    <d v="2023-02-01T00:00:00"/>
    <s v="Slim"/>
    <m/>
    <m/>
    <s v="Hardwear AP Active M Short"/>
    <s v="Outdoor"/>
    <s v=""/>
    <x v="0"/>
  </r>
  <r>
    <s v="S23"/>
    <s v="Mountain Hardwear"/>
    <n v="2024981353"/>
    <s v="N"/>
    <s v="OM6044353"/>
    <s v="Hardwear AP Active™ Short"/>
    <s v="353"/>
    <s v="Green"/>
    <s v="Combat Green"/>
    <s v="38"/>
    <s v="10592"/>
    <s v="Mens Apparel 38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42"/>
    <x v="0"/>
    <d v="2022-04-06T00:00:00"/>
    <s v="Y"/>
    <s v="Y"/>
    <s v="N"/>
    <s v="N"/>
    <d v="2023-02-01T00:00:00"/>
    <s v="Slim"/>
    <m/>
    <m/>
    <s v="Hardwear AP Active M Short"/>
    <s v="Outdoor"/>
    <s v=""/>
    <x v="0"/>
  </r>
  <r>
    <s v="S23"/>
    <s v="Mountain Hardwear"/>
    <n v="2024981353"/>
    <s v="N"/>
    <s v="OM6044353"/>
    <s v="Hardwear AP Active™ Short"/>
    <s v="353"/>
    <s v="Green"/>
    <s v="Combat Green"/>
    <s v="38"/>
    <s v="10591"/>
    <s v="Mens Apparel 38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59"/>
    <x v="0"/>
    <d v="2022-04-06T00:00:00"/>
    <s v="Y"/>
    <s v="Y"/>
    <s v="N"/>
    <s v="N"/>
    <d v="2023-02-01T00:00:00"/>
    <s v="Slim"/>
    <m/>
    <m/>
    <s v="Hardwear AP Active M Short"/>
    <s v="Outdoor"/>
    <s v=""/>
    <x v="0"/>
  </r>
  <r>
    <s v="S23"/>
    <s v="Mountain Hardwear"/>
    <n v="2024981353"/>
    <s v="N"/>
    <s v="OM6044353"/>
    <s v="Hardwear AP Active™ Short"/>
    <s v="353"/>
    <s v="Green"/>
    <s v="Combat Green"/>
    <s v="40"/>
    <s v="10059"/>
    <s v="Mens Apparel 4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66"/>
    <x v="0"/>
    <d v="2022-04-06T00:00:00"/>
    <s v="Y"/>
    <s v="Y"/>
    <s v="N"/>
    <s v="N"/>
    <d v="2023-02-01T00:00:00"/>
    <s v="Slim"/>
    <m/>
    <m/>
    <s v="Hardwear AP Active M Short"/>
    <s v="Outdoor"/>
    <s v=""/>
    <x v="0"/>
  </r>
  <r>
    <s v="S23"/>
    <s v="Mountain Hardwear"/>
    <n v="2024981353"/>
    <s v="N"/>
    <s v="OM6044353"/>
    <s v="Hardwear AP Active™ Short"/>
    <s v="353"/>
    <s v="Green"/>
    <s v="Combat Green"/>
    <s v="40"/>
    <s v="10622"/>
    <s v="Mens Apparel 4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73"/>
    <x v="0"/>
    <d v="2022-04-06T00:00:00"/>
    <s v="Y"/>
    <s v="Y"/>
    <s v="N"/>
    <s v="N"/>
    <d v="2023-02-01T00:00:00"/>
    <s v="Slim"/>
    <m/>
    <m/>
    <s v="Hardwear AP Active M Short"/>
    <s v="Outdoor"/>
    <s v=""/>
    <x v="0"/>
  </r>
  <r>
    <s v="S23"/>
    <s v="Mountain Hardwear"/>
    <n v="2024981353"/>
    <s v="N"/>
    <s v="OM6044353"/>
    <s v="Hardwear AP Active™ Short"/>
    <s v="353"/>
    <s v="Green"/>
    <s v="Combat Green"/>
    <s v="40"/>
    <s v="10621"/>
    <s v="Mens Apparel 4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80"/>
    <x v="0"/>
    <d v="2022-04-06T00:00:00"/>
    <s v="Y"/>
    <s v="Y"/>
    <s v="N"/>
    <s v="N"/>
    <d v="2023-02-01T00:00:00"/>
    <s v="Slim"/>
    <m/>
    <m/>
    <s v="Hardwear AP Active M Short"/>
    <s v="Outdoor"/>
    <s v=""/>
    <x v="0"/>
  </r>
  <r>
    <s v="S23"/>
    <s v="Mountain Hardwear"/>
    <n v="2024981353"/>
    <s v="N"/>
    <s v="OM6044353"/>
    <s v="Hardwear AP Active™ Short"/>
    <s v="353"/>
    <s v="Green"/>
    <s v="Combat Green"/>
    <s v="42"/>
    <s v="10653"/>
    <s v="Mens Apparel 4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197"/>
    <x v="0"/>
    <d v="2022-04-06T00:00:00"/>
    <s v="Y"/>
    <s v="Y"/>
    <s v="N"/>
    <s v="N"/>
    <d v="2023-02-01T00:00:00"/>
    <s v="Slim"/>
    <m/>
    <m/>
    <s v="Hardwear AP Active M Short"/>
    <s v="Outdoor"/>
    <s v=""/>
    <x v="0"/>
  </r>
  <r>
    <s v="S23"/>
    <s v="Mountain Hardwear"/>
    <n v="2024981353"/>
    <s v="N"/>
    <s v="OM6044353"/>
    <s v="Hardwear AP Active™ Short"/>
    <s v="353"/>
    <s v="Green"/>
    <s v="Combat Green"/>
    <s v="42"/>
    <s v="10652"/>
    <s v="Mens Apparel 4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203"/>
    <x v="0"/>
    <d v="2022-04-06T00:00:00"/>
    <s v="Y"/>
    <s v="Y"/>
    <s v="N"/>
    <s v="N"/>
    <d v="2023-02-01T00:00:00"/>
    <s v="Slim"/>
    <m/>
    <m/>
    <s v="Hardwear AP Active M Short"/>
    <s v="Outdoor"/>
    <s v=""/>
    <x v="0"/>
  </r>
  <r>
    <s v="S23"/>
    <s v="Mountain Hardwear"/>
    <n v="2024981353"/>
    <s v="N"/>
    <s v="OM6044353"/>
    <s v="Hardwear AP Active™ Short"/>
    <s v="353"/>
    <s v="Green"/>
    <s v="Combat Green"/>
    <s v="42"/>
    <s v="10651"/>
    <s v="Mens Apparel 4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3210"/>
    <x v="0"/>
    <d v="2022-04-06T00:00:00"/>
    <s v="Y"/>
    <s v="Y"/>
    <s v="N"/>
    <s v="N"/>
    <d v="2023-02-01T00:00:00"/>
    <s v="Slim"/>
    <m/>
    <m/>
    <s v="Hardwear AP Active M Short"/>
    <s v="Outdoor"/>
    <s v=""/>
    <x v="0"/>
  </r>
  <r>
    <s v="S23"/>
    <s v="Mountain Hardwear"/>
    <n v="2024981425"/>
    <s v="N"/>
    <s v="OM6044425"/>
    <s v="Hardwear AP Active™ Short"/>
    <s v="425"/>
    <s v="Blue"/>
    <s v="Hardwear Navy"/>
    <s v="30"/>
    <s v="10443"/>
    <s v="Mens Apparel 3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88"/>
    <x v="0"/>
    <d v="2022-04-06T00:00:00"/>
    <s v="Y"/>
    <s v="Y"/>
    <s v="N"/>
    <s v="N"/>
    <d v="2023-02-01T00:00:00"/>
    <s v="Slim"/>
    <m/>
    <m/>
    <s v="Hardwear AP Active M Short"/>
    <s v="Outdoor"/>
    <s v=""/>
    <x v="0"/>
  </r>
  <r>
    <s v="S23"/>
    <s v="Mountain Hardwear"/>
    <n v="2024981425"/>
    <s v="N"/>
    <s v="OM6044425"/>
    <s v="Hardwear AP Active™ Short"/>
    <s v="425"/>
    <s v="Blue"/>
    <s v="Hardwear Navy"/>
    <s v="30"/>
    <s v="10442"/>
    <s v="Mens Apparel 3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695"/>
    <x v="0"/>
    <d v="2022-04-06T00:00:00"/>
    <s v="Y"/>
    <s v="Y"/>
    <s v="N"/>
    <s v="N"/>
    <d v="2023-02-01T00:00:00"/>
    <s v="Slim"/>
    <m/>
    <m/>
    <s v="Hardwear AP Active M Short"/>
    <s v="Outdoor"/>
    <s v=""/>
    <x v="0"/>
  </r>
  <r>
    <s v="S23"/>
    <s v="Mountain Hardwear"/>
    <n v="2024981425"/>
    <s v="N"/>
    <s v="OM6044425"/>
    <s v="Hardwear AP Active™ Short"/>
    <s v="425"/>
    <s v="Blue"/>
    <s v="Hardwear Navy"/>
    <s v="30"/>
    <s v="10441"/>
    <s v="Mens Apparel 3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01"/>
    <x v="0"/>
    <d v="2022-04-06T00:00:00"/>
    <s v="Y"/>
    <s v="Y"/>
    <s v="N"/>
    <s v="N"/>
    <d v="2023-02-01T00:00:00"/>
    <s v="Slim"/>
    <m/>
    <m/>
    <s v="Hardwear AP Active M Short"/>
    <s v="Outdoor"/>
    <s v=""/>
    <x v="0"/>
  </r>
  <r>
    <s v="S23"/>
    <s v="Mountain Hardwear"/>
    <n v="2024981425"/>
    <s v="N"/>
    <s v="OM6044425"/>
    <s v="Hardwear AP Active™ Short"/>
    <s v="425"/>
    <s v="Blue"/>
    <s v="Hardwear Navy"/>
    <s v="31"/>
    <s v="10463"/>
    <s v="Mens Apparel 31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18"/>
    <x v="0"/>
    <d v="2022-04-06T00:00:00"/>
    <s v="Y"/>
    <s v="Y"/>
    <s v="N"/>
    <s v="N"/>
    <d v="2023-02-01T00:00:00"/>
    <s v="Slim"/>
    <m/>
    <m/>
    <s v="Hardwear AP Active M Short"/>
    <s v="Outdoor"/>
    <s v=""/>
    <x v="0"/>
  </r>
  <r>
    <s v="S23"/>
    <s v="Mountain Hardwear"/>
    <n v="2024981425"/>
    <s v="N"/>
    <s v="OM6044425"/>
    <s v="Hardwear AP Active™ Short"/>
    <s v="425"/>
    <s v="Blue"/>
    <s v="Hardwear Navy"/>
    <s v="31"/>
    <s v="10462"/>
    <s v="Mens Apparel 31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25"/>
    <x v="0"/>
    <d v="2022-04-06T00:00:00"/>
    <s v="Y"/>
    <s v="Y"/>
    <s v="N"/>
    <s v="N"/>
    <d v="2023-02-01T00:00:00"/>
    <s v="Slim"/>
    <m/>
    <m/>
    <s v="Hardwear AP Active M Short"/>
    <s v="Outdoor"/>
    <s v=""/>
    <x v="0"/>
  </r>
  <r>
    <s v="S23"/>
    <s v="Mountain Hardwear"/>
    <n v="2024981425"/>
    <s v="N"/>
    <s v="OM6044425"/>
    <s v="Hardwear AP Active™ Short"/>
    <s v="425"/>
    <s v="Blue"/>
    <s v="Hardwear Navy"/>
    <s v="31"/>
    <s v="10461"/>
    <s v="Mens Apparel 31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32"/>
    <x v="0"/>
    <d v="2022-04-06T00:00:00"/>
    <s v="Y"/>
    <s v="Y"/>
    <s v="N"/>
    <s v="N"/>
    <d v="2023-02-01T00:00:00"/>
    <s v="Slim"/>
    <m/>
    <m/>
    <s v="Hardwear AP Active M Short"/>
    <s v="Outdoor"/>
    <s v=""/>
    <x v="0"/>
  </r>
  <r>
    <s v="S23"/>
    <s v="Mountain Hardwear"/>
    <n v="2024981425"/>
    <s v="N"/>
    <s v="OM6044425"/>
    <s v="Hardwear AP Active™ Short"/>
    <s v="425"/>
    <s v="Blue"/>
    <s v="Hardwear Navy"/>
    <s v="32"/>
    <s v="10483"/>
    <s v="Mens Apparel 3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49"/>
    <x v="0"/>
    <d v="2022-04-06T00:00:00"/>
    <s v="Y"/>
    <s v="Y"/>
    <s v="N"/>
    <s v="N"/>
    <d v="2023-02-01T00:00:00"/>
    <s v="Slim"/>
    <m/>
    <m/>
    <s v="Hardwear AP Active M Short"/>
    <s v="Outdoor"/>
    <s v=""/>
    <x v="0"/>
  </r>
  <r>
    <s v="S23"/>
    <s v="Mountain Hardwear"/>
    <n v="2024981425"/>
    <s v="N"/>
    <s v="OM6044425"/>
    <s v="Hardwear AP Active™ Short"/>
    <s v="425"/>
    <s v="Blue"/>
    <s v="Hardwear Navy"/>
    <s v="32"/>
    <s v="10482"/>
    <s v="Mens Apparel 3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56"/>
    <x v="0"/>
    <d v="2022-04-06T00:00:00"/>
    <s v="Y"/>
    <s v="Y"/>
    <s v="N"/>
    <s v="N"/>
    <d v="2023-02-01T00:00:00"/>
    <s v="Slim"/>
    <m/>
    <m/>
    <s v="Hardwear AP Active M Short"/>
    <s v="Outdoor"/>
    <s v=""/>
    <x v="0"/>
  </r>
  <r>
    <s v="S23"/>
    <s v="Mountain Hardwear"/>
    <n v="2024981425"/>
    <s v="N"/>
    <s v="OM6044425"/>
    <s v="Hardwear AP Active™ Short"/>
    <s v="425"/>
    <s v="Blue"/>
    <s v="Hardwear Navy"/>
    <s v="32"/>
    <s v="10481"/>
    <s v="Mens Apparel 3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63"/>
    <x v="0"/>
    <d v="2022-04-06T00:00:00"/>
    <s v="Y"/>
    <s v="Y"/>
    <s v="N"/>
    <s v="N"/>
    <d v="2023-02-01T00:00:00"/>
    <s v="Slim"/>
    <m/>
    <m/>
    <s v="Hardwear AP Active M Short"/>
    <s v="Outdoor"/>
    <s v=""/>
    <x v="0"/>
  </r>
  <r>
    <s v="S23"/>
    <s v="Mountain Hardwear"/>
    <n v="2024981425"/>
    <s v="N"/>
    <s v="OM6044425"/>
    <s v="Hardwear AP Active™ Short"/>
    <s v="425"/>
    <s v="Blue"/>
    <s v="Hardwear Navy"/>
    <s v="33"/>
    <s v="10503"/>
    <s v="Mens Apparel 33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70"/>
    <x v="0"/>
    <d v="2022-04-06T00:00:00"/>
    <s v="Y"/>
    <s v="Y"/>
    <s v="N"/>
    <s v="N"/>
    <d v="2023-02-01T00:00:00"/>
    <s v="Slim"/>
    <m/>
    <m/>
    <s v="Hardwear AP Active M Short"/>
    <s v="Outdoor"/>
    <s v=""/>
    <x v="0"/>
  </r>
  <r>
    <s v="S23"/>
    <s v="Mountain Hardwear"/>
    <n v="2024981425"/>
    <s v="N"/>
    <s v="OM6044425"/>
    <s v="Hardwear AP Active™ Short"/>
    <s v="425"/>
    <s v="Blue"/>
    <s v="Hardwear Navy"/>
    <s v="33"/>
    <s v="10502"/>
    <s v="Mens Apparel 33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87"/>
    <x v="0"/>
    <d v="2022-04-06T00:00:00"/>
    <s v="Y"/>
    <s v="Y"/>
    <s v="N"/>
    <s v="N"/>
    <d v="2023-02-01T00:00:00"/>
    <s v="Slim"/>
    <m/>
    <m/>
    <s v="Hardwear AP Active M Short"/>
    <s v="Outdoor"/>
    <s v=""/>
    <x v="0"/>
  </r>
  <r>
    <s v="S23"/>
    <s v="Mountain Hardwear"/>
    <n v="2024981425"/>
    <s v="N"/>
    <s v="OM6044425"/>
    <s v="Hardwear AP Active™ Short"/>
    <s v="425"/>
    <s v="Blue"/>
    <s v="Hardwear Navy"/>
    <s v="33"/>
    <s v="10501"/>
    <s v="Mens Apparel 33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794"/>
    <x v="0"/>
    <d v="2022-04-06T00:00:00"/>
    <s v="Y"/>
    <s v="Y"/>
    <s v="N"/>
    <s v="N"/>
    <d v="2023-02-01T00:00:00"/>
    <s v="Slim"/>
    <m/>
    <m/>
    <s v="Hardwear AP Active M Short"/>
    <s v="Outdoor"/>
    <s v=""/>
    <x v="0"/>
  </r>
  <r>
    <s v="S23"/>
    <s v="Mountain Hardwear"/>
    <n v="2024981425"/>
    <s v="N"/>
    <s v="OM6044425"/>
    <s v="Hardwear AP Active™ Short"/>
    <s v="425"/>
    <s v="Blue"/>
    <s v="Hardwear Navy"/>
    <s v="34"/>
    <s v="10523"/>
    <s v="Mens Apparel 34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00"/>
    <x v="0"/>
    <d v="2022-04-06T00:00:00"/>
    <s v="Y"/>
    <s v="Y"/>
    <s v="N"/>
    <s v="N"/>
    <d v="2023-02-01T00:00:00"/>
    <s v="Slim"/>
    <m/>
    <m/>
    <s v="Hardwear AP Active M Short"/>
    <s v="Outdoor"/>
    <s v=""/>
    <x v="0"/>
  </r>
  <r>
    <s v="S23"/>
    <s v="Mountain Hardwear"/>
    <n v="2024981425"/>
    <s v="N"/>
    <s v="OM6044425"/>
    <s v="Hardwear AP Active™ Short"/>
    <s v="425"/>
    <s v="Blue"/>
    <s v="Hardwear Navy"/>
    <s v="34"/>
    <s v="10522"/>
    <s v="Mens Apparel 34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17"/>
    <x v="0"/>
    <d v="2022-04-06T00:00:00"/>
    <s v="Y"/>
    <s v="Y"/>
    <s v="N"/>
    <s v="N"/>
    <d v="2023-02-01T00:00:00"/>
    <s v="Slim"/>
    <m/>
    <m/>
    <s v="Hardwear AP Active M Short"/>
    <s v="Outdoor"/>
    <s v=""/>
    <x v="0"/>
  </r>
  <r>
    <s v="S23"/>
    <s v="Mountain Hardwear"/>
    <n v="2024981425"/>
    <s v="N"/>
    <s v="OM6044425"/>
    <s v="Hardwear AP Active™ Short"/>
    <s v="425"/>
    <s v="Blue"/>
    <s v="Hardwear Navy"/>
    <s v="34"/>
    <s v="10521"/>
    <s v="Mens Apparel 34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24"/>
    <x v="0"/>
    <d v="2022-04-06T00:00:00"/>
    <s v="Y"/>
    <s v="Y"/>
    <s v="N"/>
    <s v="N"/>
    <d v="2023-02-01T00:00:00"/>
    <s v="Slim"/>
    <m/>
    <m/>
    <s v="Hardwear AP Active M Short"/>
    <s v="Outdoor"/>
    <s v=""/>
    <x v="0"/>
  </r>
  <r>
    <s v="S23"/>
    <s v="Mountain Hardwear"/>
    <n v="2024981425"/>
    <s v="N"/>
    <s v="OM6044425"/>
    <s v="Hardwear AP Active™ Short"/>
    <s v="425"/>
    <s v="Blue"/>
    <s v="Hardwear Navy"/>
    <s v="36"/>
    <s v="10563"/>
    <s v="Mens Apparel 36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31"/>
    <x v="0"/>
    <d v="2022-04-06T00:00:00"/>
    <s v="Y"/>
    <s v="Y"/>
    <s v="N"/>
    <s v="N"/>
    <d v="2023-02-01T00:00:00"/>
    <s v="Slim"/>
    <m/>
    <m/>
    <s v="Hardwear AP Active M Short"/>
    <s v="Outdoor"/>
    <s v=""/>
    <x v="0"/>
  </r>
  <r>
    <s v="S23"/>
    <s v="Mountain Hardwear"/>
    <n v="2024981425"/>
    <s v="N"/>
    <s v="OM6044425"/>
    <s v="Hardwear AP Active™ Short"/>
    <s v="425"/>
    <s v="Blue"/>
    <s v="Hardwear Navy"/>
    <s v="36"/>
    <s v="10562"/>
    <s v="Mens Apparel 36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48"/>
    <x v="0"/>
    <d v="2022-04-06T00:00:00"/>
    <s v="Y"/>
    <s v="Y"/>
    <s v="N"/>
    <s v="N"/>
    <d v="2023-02-01T00:00:00"/>
    <s v="Slim"/>
    <m/>
    <m/>
    <s v="Hardwear AP Active M Short"/>
    <s v="Outdoor"/>
    <s v=""/>
    <x v="0"/>
  </r>
  <r>
    <s v="S23"/>
    <s v="Mountain Hardwear"/>
    <n v="2024981425"/>
    <s v="N"/>
    <s v="OM6044425"/>
    <s v="Hardwear AP Active™ Short"/>
    <s v="425"/>
    <s v="Blue"/>
    <s v="Hardwear Navy"/>
    <s v="36"/>
    <s v="10561"/>
    <s v="Mens Apparel 36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55"/>
    <x v="0"/>
    <d v="2022-04-06T00:00:00"/>
    <s v="Y"/>
    <s v="Y"/>
    <s v="N"/>
    <s v="N"/>
    <d v="2023-02-01T00:00:00"/>
    <s v="Slim"/>
    <m/>
    <m/>
    <s v="Hardwear AP Active M Short"/>
    <s v="Outdoor"/>
    <s v=""/>
    <x v="0"/>
  </r>
  <r>
    <s v="S23"/>
    <s v="Mountain Hardwear"/>
    <n v="2024981425"/>
    <s v="N"/>
    <s v="OM6044425"/>
    <s v="Hardwear AP Active™ Short"/>
    <s v="425"/>
    <s v="Blue"/>
    <s v="Hardwear Navy"/>
    <s v="38"/>
    <s v="10593"/>
    <s v="Mens Apparel 38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62"/>
    <x v="0"/>
    <d v="2022-04-06T00:00:00"/>
    <s v="Y"/>
    <s v="Y"/>
    <s v="N"/>
    <s v="N"/>
    <d v="2023-02-01T00:00:00"/>
    <s v="Slim"/>
    <m/>
    <m/>
    <s v="Hardwear AP Active M Short"/>
    <s v="Outdoor"/>
    <s v=""/>
    <x v="0"/>
  </r>
  <r>
    <s v="S23"/>
    <s v="Mountain Hardwear"/>
    <n v="2024981425"/>
    <s v="N"/>
    <s v="OM6044425"/>
    <s v="Hardwear AP Active™ Short"/>
    <s v="425"/>
    <s v="Blue"/>
    <s v="Hardwear Navy"/>
    <s v="38"/>
    <s v="10592"/>
    <s v="Mens Apparel 38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79"/>
    <x v="0"/>
    <d v="2022-04-06T00:00:00"/>
    <s v="Y"/>
    <s v="Y"/>
    <s v="N"/>
    <s v="N"/>
    <d v="2023-02-01T00:00:00"/>
    <s v="Slim"/>
    <m/>
    <m/>
    <s v="Hardwear AP Active M Short"/>
    <s v="Outdoor"/>
    <s v=""/>
    <x v="0"/>
  </r>
  <r>
    <s v="S23"/>
    <s v="Mountain Hardwear"/>
    <n v="2024981425"/>
    <s v="N"/>
    <s v="OM6044425"/>
    <s v="Hardwear AP Active™ Short"/>
    <s v="425"/>
    <s v="Blue"/>
    <s v="Hardwear Navy"/>
    <s v="38"/>
    <s v="10591"/>
    <s v="Mens Apparel 38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86"/>
    <x v="0"/>
    <d v="2022-04-06T00:00:00"/>
    <s v="Y"/>
    <s v="Y"/>
    <s v="N"/>
    <s v="N"/>
    <d v="2023-02-01T00:00:00"/>
    <s v="Slim"/>
    <m/>
    <m/>
    <s v="Hardwear AP Active M Short"/>
    <s v="Outdoor"/>
    <s v=""/>
    <x v="0"/>
  </r>
  <r>
    <s v="S23"/>
    <s v="Mountain Hardwear"/>
    <n v="2024981425"/>
    <s v="N"/>
    <s v="OM6044425"/>
    <s v="Hardwear AP Active™ Short"/>
    <s v="425"/>
    <s v="Blue"/>
    <s v="Hardwear Navy"/>
    <s v="40"/>
    <s v="10059"/>
    <s v="Mens Apparel 40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893"/>
    <x v="0"/>
    <d v="2022-04-06T00:00:00"/>
    <s v="Y"/>
    <s v="Y"/>
    <s v="N"/>
    <s v="N"/>
    <d v="2023-02-01T00:00:00"/>
    <s v="Slim"/>
    <m/>
    <m/>
    <s v="Hardwear AP Active M Short"/>
    <s v="Outdoor"/>
    <s v=""/>
    <x v="0"/>
  </r>
  <r>
    <s v="S23"/>
    <s v="Mountain Hardwear"/>
    <n v="2024981425"/>
    <s v="N"/>
    <s v="OM6044425"/>
    <s v="Hardwear AP Active™ Short"/>
    <s v="425"/>
    <s v="Blue"/>
    <s v="Hardwear Navy"/>
    <s v="40"/>
    <s v="10622"/>
    <s v="Mens Apparel 40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09"/>
    <x v="0"/>
    <d v="2022-04-06T00:00:00"/>
    <s v="Y"/>
    <s v="Y"/>
    <s v="N"/>
    <s v="N"/>
    <d v="2023-02-01T00:00:00"/>
    <s v="Slim"/>
    <m/>
    <m/>
    <s v="Hardwear AP Active M Short"/>
    <s v="Outdoor"/>
    <s v=""/>
    <x v="0"/>
  </r>
  <r>
    <s v="S23"/>
    <s v="Mountain Hardwear"/>
    <n v="2024981425"/>
    <s v="N"/>
    <s v="OM6044425"/>
    <s v="Hardwear AP Active™ Short"/>
    <s v="425"/>
    <s v="Blue"/>
    <s v="Hardwear Navy"/>
    <s v="40"/>
    <s v="10621"/>
    <s v="Mens Apparel 40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16"/>
    <x v="0"/>
    <d v="2022-04-06T00:00:00"/>
    <s v="Y"/>
    <s v="Y"/>
    <s v="N"/>
    <s v="N"/>
    <d v="2023-02-01T00:00:00"/>
    <s v="Slim"/>
    <m/>
    <m/>
    <s v="Hardwear AP Active M Short"/>
    <s v="Outdoor"/>
    <s v=""/>
    <x v="0"/>
  </r>
  <r>
    <s v="S23"/>
    <s v="Mountain Hardwear"/>
    <n v="2024981425"/>
    <s v="N"/>
    <s v="OM6044425"/>
    <s v="Hardwear AP Active™ Short"/>
    <s v="425"/>
    <s v="Blue"/>
    <s v="Hardwear Navy"/>
    <s v="42"/>
    <s v="10653"/>
    <s v="Mens Apparel 42 L"/>
    <s v="30,31,32,33,34,36,38,40,42"/>
    <s v="L"/>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23"/>
    <x v="0"/>
    <d v="2022-04-06T00:00:00"/>
    <s v="Y"/>
    <s v="Y"/>
    <s v="N"/>
    <s v="N"/>
    <d v="2023-02-01T00:00:00"/>
    <s v="Slim"/>
    <m/>
    <m/>
    <s v="Hardwear AP Active M Short"/>
    <s v="Outdoor"/>
    <s v=""/>
    <x v="0"/>
  </r>
  <r>
    <s v="S23"/>
    <s v="Mountain Hardwear"/>
    <n v="2024981425"/>
    <s v="N"/>
    <s v="OM6044425"/>
    <s v="Hardwear AP Active™ Short"/>
    <s v="425"/>
    <s v="Blue"/>
    <s v="Hardwear Navy"/>
    <s v="42"/>
    <s v="10652"/>
    <s v="Mens Apparel 42 R"/>
    <s v="30,31,32,33,34,36,38,40,42"/>
    <s v="R"/>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30"/>
    <x v="0"/>
    <d v="2022-04-06T00:00:00"/>
    <s v="Y"/>
    <s v="Y"/>
    <s v="N"/>
    <s v="N"/>
    <d v="2023-02-01T00:00:00"/>
    <s v="Slim"/>
    <m/>
    <m/>
    <s v="Hardwear AP Active M Short"/>
    <s v="Outdoor"/>
    <s v=""/>
    <x v="0"/>
  </r>
  <r>
    <s v="S23"/>
    <s v="Mountain Hardwear"/>
    <n v="2024981425"/>
    <s v="N"/>
    <s v="OM6044425"/>
    <s v="Hardwear AP Active™ Short"/>
    <s v="425"/>
    <s v="Blue"/>
    <s v="Hardwear Navy"/>
    <s v="42"/>
    <s v="10651"/>
    <s v="Mens Apparel 42 S"/>
    <s v="30,31,32,33,34,36,38,40,42"/>
    <s v="S"/>
    <s v="INLINE"/>
    <s v="405"/>
    <s v="Sportswear"/>
    <s v="456"/>
    <s v="Woven Bottoms"/>
    <s v="903"/>
    <s v="Woven Short"/>
    <s v="405456903"/>
    <s v="Outdoor"/>
    <s v="01-Corporate Developed"/>
    <s v="ID, IN, VN"/>
    <s v="Indonesia, India, Vietnam"/>
    <s v="Men's"/>
    <s v="M1"/>
    <m/>
    <m/>
    <s v="6203439030"/>
    <m/>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9.75"/>
    <n v="79"/>
    <n v="79"/>
    <s v="USD"/>
    <s v="888663722947"/>
    <x v="0"/>
    <d v="2022-04-06T00:00:00"/>
    <s v="Y"/>
    <s v="Y"/>
    <s v="N"/>
    <s v="N"/>
    <d v="2023-02-01T00:00:00"/>
    <s v="Slim"/>
    <m/>
    <m/>
    <s v="Hardwear AP Active M Short"/>
    <s v="Outdoor"/>
    <s v=""/>
    <x v="0"/>
  </r>
  <r>
    <s v="S23"/>
    <s v="Mountain Hardwear"/>
    <n v="2024991004"/>
    <s v="N"/>
    <s v="OM6045004"/>
    <s v="J Tree™ Belted Short"/>
    <s v="004"/>
    <s v="Black"/>
    <s v="Dark Storm"/>
    <s v="30"/>
    <s v="12941"/>
    <s v="Mens Apparel 30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25"/>
    <x v="0"/>
    <d v="2022-04-06T00:00:00"/>
    <s v="Y"/>
    <s v="Y"/>
    <s v="N"/>
    <s v="N"/>
    <d v="2023-02-01T00:00:00"/>
    <s v="Standard"/>
    <s v="Polybag"/>
    <m/>
    <s v="J Tree Belted M Short"/>
    <s v="Outdoor"/>
    <s v=""/>
    <x v="0"/>
  </r>
  <r>
    <s v="S23"/>
    <s v="Mountain Hardwear"/>
    <n v="2024991004"/>
    <s v="N"/>
    <s v="OM6045004"/>
    <s v="J Tree™ Belted Short"/>
    <s v="004"/>
    <s v="Black"/>
    <s v="Dark Storm"/>
    <s v="30"/>
    <s v="16175"/>
    <s v="Mens Apparel 30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44"/>
    <x v="0"/>
    <d v="2022-04-06T00:00:00"/>
    <s v="Y"/>
    <s v="Y"/>
    <s v="N"/>
    <s v="N"/>
    <d v="2023-02-01T00:00:00"/>
    <s v="Standard"/>
    <s v="Polybag"/>
    <m/>
    <s v="J Tree Belted M Short"/>
    <s v="Outdoor"/>
    <s v=""/>
    <x v="0"/>
  </r>
  <r>
    <s v="S23"/>
    <s v="Mountain Hardwear"/>
    <n v="2024991004"/>
    <s v="N"/>
    <s v="OM6045004"/>
    <s v="J Tree™ Belted Short"/>
    <s v="004"/>
    <s v="Black"/>
    <s v="Dark Storm"/>
    <s v="30"/>
    <s v="11961"/>
    <s v="Mens Apparel 30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51"/>
    <x v="0"/>
    <d v="2022-04-06T00:00:00"/>
    <s v="Y"/>
    <s v="Y"/>
    <s v="N"/>
    <s v="N"/>
    <d v="2023-02-01T00:00:00"/>
    <s v="Standard"/>
    <s v="Polybag"/>
    <m/>
    <s v="J Tree Belted M Short"/>
    <s v="Outdoor"/>
    <s v=""/>
    <x v="0"/>
  </r>
  <r>
    <s v="S23"/>
    <s v="Mountain Hardwear"/>
    <n v="2024991004"/>
    <s v="N"/>
    <s v="OM6045004"/>
    <s v="J Tree™ Belted Short"/>
    <s v="004"/>
    <s v="Black"/>
    <s v="Dark Storm"/>
    <s v="31"/>
    <s v="12942"/>
    <s v="Mens Apparel 31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32"/>
    <x v="0"/>
    <d v="2022-04-06T00:00:00"/>
    <s v="Y"/>
    <s v="Y"/>
    <s v="N"/>
    <s v="N"/>
    <d v="2023-02-01T00:00:00"/>
    <s v="Standard"/>
    <s v="Polybag"/>
    <m/>
    <s v="J Tree Belted M Short"/>
    <s v="Outdoor"/>
    <s v=""/>
    <x v="0"/>
  </r>
  <r>
    <s v="S23"/>
    <s v="Mountain Hardwear"/>
    <n v="2024991004"/>
    <s v="N"/>
    <s v="OM6045004"/>
    <s v="J Tree™ Belted Short"/>
    <s v="004"/>
    <s v="Black"/>
    <s v="Dark Storm"/>
    <s v="31"/>
    <s v="16183"/>
    <s v="Mens Apparel 31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68"/>
    <x v="0"/>
    <d v="2022-04-06T00:00:00"/>
    <s v="Y"/>
    <s v="Y"/>
    <s v="N"/>
    <s v="N"/>
    <d v="2023-02-01T00:00:00"/>
    <s v="Standard"/>
    <s v="Polybag"/>
    <m/>
    <s v="J Tree Belted M Short"/>
    <s v="Outdoor"/>
    <s v=""/>
    <x v="0"/>
  </r>
  <r>
    <s v="S23"/>
    <s v="Mountain Hardwear"/>
    <n v="2024991004"/>
    <s v="N"/>
    <s v="OM6045004"/>
    <s v="J Tree™ Belted Short"/>
    <s v="004"/>
    <s v="Black"/>
    <s v="Dark Storm"/>
    <s v="31"/>
    <s v="11962"/>
    <s v="Mens Apparel 31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75"/>
    <x v="0"/>
    <d v="2022-04-06T00:00:00"/>
    <s v="Y"/>
    <s v="Y"/>
    <s v="N"/>
    <s v="N"/>
    <d v="2023-02-01T00:00:00"/>
    <s v="Standard"/>
    <s v="Polybag"/>
    <m/>
    <s v="J Tree Belted M Short"/>
    <s v="Outdoor"/>
    <s v=""/>
    <x v="0"/>
  </r>
  <r>
    <s v="S23"/>
    <s v="Mountain Hardwear"/>
    <n v="2024991004"/>
    <s v="N"/>
    <s v="OM6045004"/>
    <s v="J Tree™ Belted Short"/>
    <s v="004"/>
    <s v="Black"/>
    <s v="Dark Storm"/>
    <s v="32"/>
    <s v="12943"/>
    <s v="Mens Apparel 32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49"/>
    <x v="0"/>
    <d v="2022-04-06T00:00:00"/>
    <s v="Y"/>
    <s v="Y"/>
    <s v="N"/>
    <s v="N"/>
    <d v="2023-02-01T00:00:00"/>
    <s v="Standard"/>
    <s v="Polybag"/>
    <m/>
    <s v="J Tree Belted M Short"/>
    <s v="Outdoor"/>
    <s v=""/>
    <x v="0"/>
  </r>
  <r>
    <s v="S23"/>
    <s v="Mountain Hardwear"/>
    <n v="2024991004"/>
    <s v="N"/>
    <s v="OM6045004"/>
    <s v="J Tree™ Belted Short"/>
    <s v="004"/>
    <s v="Black"/>
    <s v="Dark Storm"/>
    <s v="32"/>
    <s v="16193"/>
    <s v="Mens Apparel 32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82"/>
    <x v="0"/>
    <d v="2022-04-06T00:00:00"/>
    <s v="Y"/>
    <s v="Y"/>
    <s v="N"/>
    <s v="N"/>
    <d v="2023-02-01T00:00:00"/>
    <s v="Standard"/>
    <s v="Polybag"/>
    <m/>
    <s v="J Tree Belted M Short"/>
    <s v="Outdoor"/>
    <s v=""/>
    <x v="0"/>
  </r>
  <r>
    <s v="S23"/>
    <s v="Mountain Hardwear"/>
    <n v="2024991004"/>
    <s v="N"/>
    <s v="OM6045004"/>
    <s v="J Tree™ Belted Short"/>
    <s v="004"/>
    <s v="Black"/>
    <s v="Dark Storm"/>
    <s v="32"/>
    <s v="11963"/>
    <s v="Mens Apparel 32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99"/>
    <x v="0"/>
    <d v="2022-04-06T00:00:00"/>
    <s v="Y"/>
    <s v="Y"/>
    <s v="N"/>
    <s v="N"/>
    <d v="2023-02-01T00:00:00"/>
    <s v="Standard"/>
    <s v="Polybag"/>
    <m/>
    <s v="J Tree Belted M Short"/>
    <s v="Outdoor"/>
    <s v=""/>
    <x v="0"/>
  </r>
  <r>
    <s v="S23"/>
    <s v="Mountain Hardwear"/>
    <n v="2024991004"/>
    <s v="N"/>
    <s v="OM6045004"/>
    <s v="J Tree™ Belted Short"/>
    <s v="004"/>
    <s v="Black"/>
    <s v="Dark Storm"/>
    <s v="33"/>
    <s v="12944"/>
    <s v="Mens Apparel 33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56"/>
    <x v="0"/>
    <d v="2022-04-06T00:00:00"/>
    <s v="Y"/>
    <s v="Y"/>
    <s v="N"/>
    <s v="N"/>
    <d v="2023-02-01T00:00:00"/>
    <s v="Standard"/>
    <s v="Polybag"/>
    <m/>
    <s v="J Tree Belted M Short"/>
    <s v="Outdoor"/>
    <s v=""/>
    <x v="0"/>
  </r>
  <r>
    <s v="S23"/>
    <s v="Mountain Hardwear"/>
    <n v="2024991004"/>
    <s v="N"/>
    <s v="OM6045004"/>
    <s v="J Tree™ Belted Short"/>
    <s v="004"/>
    <s v="Black"/>
    <s v="Dark Storm"/>
    <s v="33"/>
    <s v="16200"/>
    <s v="Mens Apparel 33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05"/>
    <x v="0"/>
    <d v="2022-04-06T00:00:00"/>
    <s v="Y"/>
    <s v="Y"/>
    <s v="N"/>
    <s v="N"/>
    <d v="2023-02-01T00:00:00"/>
    <s v="Standard"/>
    <s v="Polybag"/>
    <m/>
    <s v="J Tree Belted M Short"/>
    <s v="Outdoor"/>
    <s v=""/>
    <x v="0"/>
  </r>
  <r>
    <s v="S23"/>
    <s v="Mountain Hardwear"/>
    <n v="2024991004"/>
    <s v="N"/>
    <s v="OM6045004"/>
    <s v="J Tree™ Belted Short"/>
    <s v="004"/>
    <s v="Black"/>
    <s v="Dark Storm"/>
    <s v="33"/>
    <s v="11964"/>
    <s v="Mens Apparel 33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12"/>
    <x v="0"/>
    <d v="2022-04-06T00:00:00"/>
    <s v="Y"/>
    <s v="Y"/>
    <s v="N"/>
    <s v="N"/>
    <d v="2023-02-01T00:00:00"/>
    <s v="Standard"/>
    <s v="Polybag"/>
    <m/>
    <s v="J Tree Belted M Short"/>
    <s v="Outdoor"/>
    <s v=""/>
    <x v="0"/>
  </r>
  <r>
    <s v="S23"/>
    <s v="Mountain Hardwear"/>
    <n v="2024991004"/>
    <s v="N"/>
    <s v="OM6045004"/>
    <s v="J Tree™ Belted Short"/>
    <s v="004"/>
    <s v="Black"/>
    <s v="Dark Storm"/>
    <s v="34"/>
    <s v="12945"/>
    <s v="Mens Apparel 34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63"/>
    <x v="0"/>
    <d v="2022-04-06T00:00:00"/>
    <s v="Y"/>
    <s v="Y"/>
    <s v="N"/>
    <s v="N"/>
    <d v="2023-02-01T00:00:00"/>
    <s v="Standard"/>
    <s v="Polybag"/>
    <m/>
    <s v="J Tree Belted M Short"/>
    <s v="Outdoor"/>
    <s v=""/>
    <x v="0"/>
  </r>
  <r>
    <s v="S23"/>
    <s v="Mountain Hardwear"/>
    <n v="2024991004"/>
    <s v="N"/>
    <s v="OM6045004"/>
    <s v="J Tree™ Belted Short"/>
    <s v="004"/>
    <s v="Black"/>
    <s v="Dark Storm"/>
    <s v="34"/>
    <s v="16208"/>
    <s v="Mens Apparel 34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29"/>
    <x v="0"/>
    <d v="2022-04-06T00:00:00"/>
    <s v="Y"/>
    <s v="Y"/>
    <s v="N"/>
    <s v="N"/>
    <d v="2023-02-01T00:00:00"/>
    <s v="Standard"/>
    <s v="Polybag"/>
    <m/>
    <s v="J Tree Belted M Short"/>
    <s v="Outdoor"/>
    <s v=""/>
    <x v="0"/>
  </r>
  <r>
    <s v="S23"/>
    <s v="Mountain Hardwear"/>
    <n v="2024991004"/>
    <s v="N"/>
    <s v="OM6045004"/>
    <s v="J Tree™ Belted Short"/>
    <s v="004"/>
    <s v="Black"/>
    <s v="Dark Storm"/>
    <s v="34"/>
    <s v="11965"/>
    <s v="Mens Apparel 34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36"/>
    <x v="0"/>
    <d v="2022-04-06T00:00:00"/>
    <s v="Y"/>
    <s v="Y"/>
    <s v="N"/>
    <s v="N"/>
    <d v="2023-02-01T00:00:00"/>
    <s v="Standard"/>
    <s v="Polybag"/>
    <m/>
    <s v="J Tree Belted M Short"/>
    <s v="Outdoor"/>
    <s v=""/>
    <x v="0"/>
  </r>
  <r>
    <s v="S23"/>
    <s v="Mountain Hardwear"/>
    <n v="2024991004"/>
    <s v="N"/>
    <s v="OM6045004"/>
    <s v="J Tree™ Belted Short"/>
    <s v="004"/>
    <s v="Black"/>
    <s v="Dark Storm"/>
    <s v="36"/>
    <s v="11781"/>
    <s v="Mens Apparel 36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70"/>
    <x v="0"/>
    <d v="2022-04-06T00:00:00"/>
    <s v="Y"/>
    <s v="Y"/>
    <s v="N"/>
    <s v="N"/>
    <d v="2023-02-01T00:00:00"/>
    <s v="Standard"/>
    <s v="Polybag"/>
    <m/>
    <s v="J Tree Belted M Short"/>
    <s v="Outdoor"/>
    <s v=""/>
    <x v="0"/>
  </r>
  <r>
    <s v="S23"/>
    <s v="Mountain Hardwear"/>
    <n v="2024991004"/>
    <s v="N"/>
    <s v="OM6045004"/>
    <s v="J Tree™ Belted Short"/>
    <s v="004"/>
    <s v="Black"/>
    <s v="Dark Storm"/>
    <s v="36"/>
    <s v="13156"/>
    <s v="Mens Apparel 36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43"/>
    <x v="0"/>
    <d v="2022-04-06T00:00:00"/>
    <s v="Y"/>
    <s v="Y"/>
    <s v="N"/>
    <s v="N"/>
    <d v="2023-02-01T00:00:00"/>
    <s v="Standard"/>
    <s v="Polybag"/>
    <m/>
    <s v="J Tree Belted M Short"/>
    <s v="Outdoor"/>
    <s v=""/>
    <x v="0"/>
  </r>
  <r>
    <s v="S23"/>
    <s v="Mountain Hardwear"/>
    <n v="2024991004"/>
    <s v="N"/>
    <s v="OM6045004"/>
    <s v="J Tree™ Belted Short"/>
    <s v="004"/>
    <s v="Black"/>
    <s v="Dark Storm"/>
    <s v="36"/>
    <s v="11967"/>
    <s v="Mens Apparel 36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50"/>
    <x v="0"/>
    <d v="2022-04-06T00:00:00"/>
    <s v="Y"/>
    <s v="Y"/>
    <s v="N"/>
    <s v="N"/>
    <d v="2023-02-01T00:00:00"/>
    <s v="Standard"/>
    <s v="Polybag"/>
    <m/>
    <s v="J Tree Belted M Short"/>
    <s v="Outdoor"/>
    <s v=""/>
    <x v="0"/>
  </r>
  <r>
    <s v="S23"/>
    <s v="Mountain Hardwear"/>
    <n v="2024991004"/>
    <s v="N"/>
    <s v="OM6045004"/>
    <s v="J Tree™ Belted Short"/>
    <s v="004"/>
    <s v="Black"/>
    <s v="Dark Storm"/>
    <s v="38"/>
    <s v="11782"/>
    <s v="Mens Apparel 38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87"/>
    <x v="0"/>
    <d v="2022-04-06T00:00:00"/>
    <s v="Y"/>
    <s v="Y"/>
    <s v="N"/>
    <s v="N"/>
    <d v="2023-02-01T00:00:00"/>
    <s v="Standard"/>
    <s v="Polybag"/>
    <m/>
    <s v="J Tree Belted M Short"/>
    <s v="Outdoor"/>
    <s v=""/>
    <x v="0"/>
  </r>
  <r>
    <s v="S23"/>
    <s v="Mountain Hardwear"/>
    <n v="2024991004"/>
    <s v="N"/>
    <s v="OM6045004"/>
    <s v="J Tree™ Belted Short"/>
    <s v="004"/>
    <s v="Black"/>
    <s v="Dark Storm"/>
    <s v="38"/>
    <s v="13157"/>
    <s v="Mens Apparel 38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67"/>
    <x v="0"/>
    <d v="2022-04-06T00:00:00"/>
    <s v="Y"/>
    <s v="Y"/>
    <s v="N"/>
    <s v="N"/>
    <d v="2023-02-01T00:00:00"/>
    <s v="Standard"/>
    <s v="Polybag"/>
    <m/>
    <s v="J Tree Belted M Short"/>
    <s v="Outdoor"/>
    <s v=""/>
    <x v="0"/>
  </r>
  <r>
    <s v="S23"/>
    <s v="Mountain Hardwear"/>
    <n v="2024991004"/>
    <s v="N"/>
    <s v="OM6045004"/>
    <s v="J Tree™ Belted Short"/>
    <s v="004"/>
    <s v="Black"/>
    <s v="Dark Storm"/>
    <s v="38"/>
    <s v="11969"/>
    <s v="Mens Apparel 38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74"/>
    <x v="0"/>
    <d v="2022-04-06T00:00:00"/>
    <s v="Y"/>
    <s v="Y"/>
    <s v="N"/>
    <s v="N"/>
    <d v="2023-02-01T00:00:00"/>
    <s v="Standard"/>
    <s v="Polybag"/>
    <m/>
    <s v="J Tree Belted M Short"/>
    <s v="Outdoor"/>
    <s v=""/>
    <x v="0"/>
  </r>
  <r>
    <s v="S23"/>
    <s v="Mountain Hardwear"/>
    <n v="2024991004"/>
    <s v="N"/>
    <s v="OM6045004"/>
    <s v="J Tree™ Belted Short"/>
    <s v="004"/>
    <s v="Black"/>
    <s v="Dark Storm"/>
    <s v="40"/>
    <s v="11783"/>
    <s v="Mens Apparel 40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94"/>
    <x v="0"/>
    <d v="2022-04-06T00:00:00"/>
    <s v="Y"/>
    <s v="Y"/>
    <s v="N"/>
    <s v="N"/>
    <d v="2023-02-01T00:00:00"/>
    <s v="Standard"/>
    <s v="Polybag"/>
    <m/>
    <s v="J Tree Belted M Short"/>
    <s v="Outdoor"/>
    <s v=""/>
    <x v="0"/>
  </r>
  <r>
    <s v="S23"/>
    <s v="Mountain Hardwear"/>
    <n v="2024991004"/>
    <s v="N"/>
    <s v="OM6045004"/>
    <s v="J Tree™ Belted Short"/>
    <s v="004"/>
    <s v="Black"/>
    <s v="Dark Storm"/>
    <s v="40"/>
    <s v="10922"/>
    <s v="Mens Apparel 40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81"/>
    <x v="0"/>
    <d v="2022-04-06T00:00:00"/>
    <s v="Y"/>
    <s v="Y"/>
    <s v="N"/>
    <s v="N"/>
    <d v="2023-02-01T00:00:00"/>
    <s v="Standard"/>
    <s v="Polybag"/>
    <m/>
    <s v="J Tree Belted M Short"/>
    <s v="Outdoor"/>
    <s v=""/>
    <x v="0"/>
  </r>
  <r>
    <s v="S23"/>
    <s v="Mountain Hardwear"/>
    <n v="2024991004"/>
    <s v="N"/>
    <s v="OM6045004"/>
    <s v="J Tree™ Belted Short"/>
    <s v="004"/>
    <s v="Black"/>
    <s v="Dark Storm"/>
    <s v="40"/>
    <s v="11971"/>
    <s v="Mens Apparel 40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898"/>
    <x v="0"/>
    <d v="2022-04-06T00:00:00"/>
    <s v="Y"/>
    <s v="Y"/>
    <s v="N"/>
    <s v="N"/>
    <d v="2023-02-01T00:00:00"/>
    <s v="Standard"/>
    <s v="Polybag"/>
    <m/>
    <s v="J Tree Belted M Short"/>
    <s v="Outdoor"/>
    <s v=""/>
    <x v="0"/>
  </r>
  <r>
    <s v="S23"/>
    <s v="Mountain Hardwear"/>
    <n v="2024991004"/>
    <s v="N"/>
    <s v="OM6045004"/>
    <s v="J Tree™ Belted Short"/>
    <s v="004"/>
    <s v="Black"/>
    <s v="Dark Storm"/>
    <s v="42"/>
    <s v="12365"/>
    <s v="Mens Apparel 42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900"/>
    <x v="0"/>
    <d v="2022-04-06T00:00:00"/>
    <s v="Y"/>
    <s v="Y"/>
    <s v="N"/>
    <s v="N"/>
    <d v="2023-02-01T00:00:00"/>
    <s v="Standard"/>
    <s v="Polybag"/>
    <m/>
    <s v="J Tree Belted M Short"/>
    <s v="Outdoor"/>
    <s v=""/>
    <x v="0"/>
  </r>
  <r>
    <s v="S23"/>
    <s v="Mountain Hardwear"/>
    <n v="2024991004"/>
    <s v="N"/>
    <s v="OM6045004"/>
    <s v="J Tree™ Belted Short"/>
    <s v="004"/>
    <s v="Black"/>
    <s v="Dark Storm"/>
    <s v="42"/>
    <s v="10923"/>
    <s v="Mens Apparel 42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904"/>
    <x v="0"/>
    <d v="2022-04-06T00:00:00"/>
    <s v="Y"/>
    <s v="Y"/>
    <s v="N"/>
    <s v="N"/>
    <d v="2023-02-01T00:00:00"/>
    <s v="Standard"/>
    <s v="Polybag"/>
    <m/>
    <s v="J Tree Belted M Short"/>
    <s v="Outdoor"/>
    <s v=""/>
    <x v="0"/>
  </r>
  <r>
    <s v="S23"/>
    <s v="Mountain Hardwear"/>
    <n v="2024991004"/>
    <s v="N"/>
    <s v="OM6045004"/>
    <s v="J Tree™ Belted Short"/>
    <s v="004"/>
    <s v="Black"/>
    <s v="Dark Storm"/>
    <s v="42"/>
    <s v="13151"/>
    <s v="Mens Apparel 42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911"/>
    <x v="0"/>
    <d v="2022-04-06T00:00:00"/>
    <s v="Y"/>
    <s v="Y"/>
    <s v="N"/>
    <s v="N"/>
    <d v="2023-02-01T00:00:00"/>
    <s v="Standard"/>
    <s v="Polybag"/>
    <m/>
    <s v="J Tree Belted M Short"/>
    <s v="Outdoor"/>
    <s v=""/>
    <x v="0"/>
  </r>
  <r>
    <s v="S23"/>
    <s v="Mountain Hardwear"/>
    <n v="2024991004"/>
    <s v="N"/>
    <s v="OM6045004"/>
    <s v="J Tree™ Belted Short"/>
    <s v="004"/>
    <s v="Black"/>
    <s v="Dark Storm"/>
    <s v="44"/>
    <s v="12449"/>
    <s v="Mens Apparel 44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917"/>
    <x v="0"/>
    <d v="2022-04-06T00:00:00"/>
    <s v="Y"/>
    <s v="Y"/>
    <s v="N"/>
    <s v="N"/>
    <d v="2023-02-01T00:00:00"/>
    <s v="Standard"/>
    <s v="Polybag"/>
    <m/>
    <s v="J Tree Belted M Short"/>
    <s v="Outdoor"/>
    <s v=""/>
    <x v="0"/>
  </r>
  <r>
    <s v="S23"/>
    <s v="Mountain Hardwear"/>
    <n v="2024991004"/>
    <s v="N"/>
    <s v="OM6045004"/>
    <s v="J Tree™ Belted Short"/>
    <s v="004"/>
    <s v="Black"/>
    <s v="Dark Storm"/>
    <s v="44"/>
    <s v="10924"/>
    <s v="Mens Apparel 44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928"/>
    <x v="0"/>
    <d v="2022-04-06T00:00:00"/>
    <s v="Y"/>
    <s v="Y"/>
    <s v="N"/>
    <s v="N"/>
    <d v="2023-02-01T00:00:00"/>
    <s v="Standard"/>
    <s v="Polybag"/>
    <m/>
    <s v="J Tree Belted M Short"/>
    <s v="Outdoor"/>
    <s v=""/>
    <x v="0"/>
  </r>
  <r>
    <s v="S23"/>
    <s v="Mountain Hardwear"/>
    <n v="2024991004"/>
    <s v="N"/>
    <s v="OM6045004"/>
    <s v="J Tree™ Belted Short"/>
    <s v="004"/>
    <s v="Black"/>
    <s v="Dark Storm"/>
    <s v="44"/>
    <s v="13152"/>
    <s v="Mens Apparel 44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935"/>
    <x v="0"/>
    <d v="2022-04-06T00:00:00"/>
    <s v="Y"/>
    <s v="Y"/>
    <s v="N"/>
    <s v="N"/>
    <d v="2023-02-01T00:00:00"/>
    <s v="Standard"/>
    <s v="Polybag"/>
    <m/>
    <s v="J Tree Belted M Short"/>
    <s v="Outdoor"/>
    <s v=""/>
    <x v="0"/>
  </r>
  <r>
    <s v="S23"/>
    <s v="Mountain Hardwear"/>
    <n v="2024991249"/>
    <s v="N"/>
    <s v="OM6045249"/>
    <s v="J Tree™ Belted Short"/>
    <s v="249"/>
    <s v="Brown"/>
    <s v="Trail Dust"/>
    <s v="30"/>
    <s v="12941"/>
    <s v="Mens Apparel 30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27"/>
    <x v="0"/>
    <d v="2022-04-06T00:00:00"/>
    <s v="Y"/>
    <s v="Y"/>
    <s v="N"/>
    <s v="N"/>
    <d v="2023-02-01T00:00:00"/>
    <s v="Standard"/>
    <s v="Polybag"/>
    <m/>
    <s v="J Tree Belted M Short"/>
    <s v="Outdoor"/>
    <s v=""/>
    <x v="0"/>
  </r>
  <r>
    <s v="S23"/>
    <s v="Mountain Hardwear"/>
    <n v="2024991249"/>
    <s v="N"/>
    <s v="OM6045249"/>
    <s v="J Tree™ Belted Short"/>
    <s v="249"/>
    <s v="Brown"/>
    <s v="Trail Dust"/>
    <s v="30"/>
    <s v="16175"/>
    <s v="Mens Apparel 30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48"/>
    <x v="0"/>
    <d v="2022-04-06T00:00:00"/>
    <s v="Y"/>
    <s v="Y"/>
    <s v="N"/>
    <s v="N"/>
    <d v="2023-02-01T00:00:00"/>
    <s v="Standard"/>
    <s v="Polybag"/>
    <m/>
    <s v="J Tree Belted M Short"/>
    <s v="Outdoor"/>
    <s v=""/>
    <x v="0"/>
  </r>
  <r>
    <s v="S23"/>
    <s v="Mountain Hardwear"/>
    <n v="2024991249"/>
    <s v="N"/>
    <s v="OM6045249"/>
    <s v="J Tree™ Belted Short"/>
    <s v="249"/>
    <s v="Brown"/>
    <s v="Trail Dust"/>
    <s v="30"/>
    <s v="11961"/>
    <s v="Mens Apparel 30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55"/>
    <x v="0"/>
    <d v="2022-04-06T00:00:00"/>
    <s v="Y"/>
    <s v="Y"/>
    <s v="N"/>
    <s v="N"/>
    <d v="2023-02-01T00:00:00"/>
    <s v="Standard"/>
    <s v="Polybag"/>
    <m/>
    <s v="J Tree Belted M Short"/>
    <s v="Outdoor"/>
    <s v=""/>
    <x v="0"/>
  </r>
  <r>
    <s v="S23"/>
    <s v="Mountain Hardwear"/>
    <n v="2024991249"/>
    <s v="N"/>
    <s v="OM6045249"/>
    <s v="J Tree™ Belted Short"/>
    <s v="249"/>
    <s v="Brown"/>
    <s v="Trail Dust"/>
    <s v="31"/>
    <s v="12942"/>
    <s v="Mens Apparel 31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34"/>
    <x v="0"/>
    <d v="2022-04-06T00:00:00"/>
    <s v="Y"/>
    <s v="Y"/>
    <s v="N"/>
    <s v="N"/>
    <d v="2023-02-01T00:00:00"/>
    <s v="Standard"/>
    <s v="Polybag"/>
    <m/>
    <s v="J Tree Belted M Short"/>
    <s v="Outdoor"/>
    <s v=""/>
    <x v="0"/>
  </r>
  <r>
    <s v="S23"/>
    <s v="Mountain Hardwear"/>
    <n v="2024991249"/>
    <s v="N"/>
    <s v="OM6045249"/>
    <s v="J Tree™ Belted Short"/>
    <s v="249"/>
    <s v="Brown"/>
    <s v="Trail Dust"/>
    <s v="31"/>
    <s v="16183"/>
    <s v="Mens Apparel 31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62"/>
    <x v="0"/>
    <d v="2022-04-06T00:00:00"/>
    <s v="Y"/>
    <s v="Y"/>
    <s v="N"/>
    <s v="N"/>
    <d v="2023-02-01T00:00:00"/>
    <s v="Standard"/>
    <s v="Polybag"/>
    <m/>
    <s v="J Tree Belted M Short"/>
    <s v="Outdoor"/>
    <s v=""/>
    <x v="0"/>
  </r>
  <r>
    <s v="S23"/>
    <s v="Mountain Hardwear"/>
    <n v="2024991249"/>
    <s v="N"/>
    <s v="OM6045249"/>
    <s v="J Tree™ Belted Short"/>
    <s v="249"/>
    <s v="Brown"/>
    <s v="Trail Dust"/>
    <s v="31"/>
    <s v="11962"/>
    <s v="Mens Apparel 31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79"/>
    <x v="0"/>
    <d v="2022-04-06T00:00:00"/>
    <s v="Y"/>
    <s v="Y"/>
    <s v="N"/>
    <s v="N"/>
    <d v="2023-02-01T00:00:00"/>
    <s v="Standard"/>
    <s v="Polybag"/>
    <m/>
    <s v="J Tree Belted M Short"/>
    <s v="Outdoor"/>
    <s v=""/>
    <x v="0"/>
  </r>
  <r>
    <s v="S23"/>
    <s v="Mountain Hardwear"/>
    <n v="2024991249"/>
    <s v="N"/>
    <s v="OM6045249"/>
    <s v="J Tree™ Belted Short"/>
    <s v="249"/>
    <s v="Brown"/>
    <s v="Trail Dust"/>
    <s v="32"/>
    <s v="12943"/>
    <s v="Mens Apparel 32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41"/>
    <x v="0"/>
    <d v="2022-04-06T00:00:00"/>
    <s v="Y"/>
    <s v="Y"/>
    <s v="N"/>
    <s v="N"/>
    <d v="2023-02-01T00:00:00"/>
    <s v="Standard"/>
    <s v="Polybag"/>
    <m/>
    <s v="J Tree Belted M Short"/>
    <s v="Outdoor"/>
    <s v=""/>
    <x v="0"/>
  </r>
  <r>
    <s v="S23"/>
    <s v="Mountain Hardwear"/>
    <n v="2024991249"/>
    <s v="N"/>
    <s v="OM6045249"/>
    <s v="J Tree™ Belted Short"/>
    <s v="249"/>
    <s v="Brown"/>
    <s v="Trail Dust"/>
    <s v="32"/>
    <s v="16193"/>
    <s v="Mens Apparel 32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86"/>
    <x v="0"/>
    <d v="2022-04-06T00:00:00"/>
    <s v="Y"/>
    <s v="Y"/>
    <s v="N"/>
    <s v="N"/>
    <d v="2023-02-01T00:00:00"/>
    <s v="Standard"/>
    <s v="Polybag"/>
    <m/>
    <s v="J Tree Belted M Short"/>
    <s v="Outdoor"/>
    <s v=""/>
    <x v="0"/>
  </r>
  <r>
    <s v="S23"/>
    <s v="Mountain Hardwear"/>
    <n v="2024991249"/>
    <s v="N"/>
    <s v="OM6045249"/>
    <s v="J Tree™ Belted Short"/>
    <s v="249"/>
    <s v="Brown"/>
    <s v="Trail Dust"/>
    <s v="32"/>
    <s v="11963"/>
    <s v="Mens Apparel 32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93"/>
    <x v="0"/>
    <d v="2022-04-06T00:00:00"/>
    <s v="Y"/>
    <s v="Y"/>
    <s v="N"/>
    <s v="N"/>
    <d v="2023-02-01T00:00:00"/>
    <s v="Standard"/>
    <s v="Polybag"/>
    <m/>
    <s v="J Tree Belted M Short"/>
    <s v="Outdoor"/>
    <s v=""/>
    <x v="0"/>
  </r>
  <r>
    <s v="S23"/>
    <s v="Mountain Hardwear"/>
    <n v="2024991249"/>
    <s v="N"/>
    <s v="OM6045249"/>
    <s v="J Tree™ Belted Short"/>
    <s v="249"/>
    <s v="Brown"/>
    <s v="Trail Dust"/>
    <s v="33"/>
    <s v="12944"/>
    <s v="Mens Apparel 33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58"/>
    <x v="0"/>
    <d v="2022-04-06T00:00:00"/>
    <s v="Y"/>
    <s v="Y"/>
    <s v="N"/>
    <s v="N"/>
    <d v="2023-02-01T00:00:00"/>
    <s v="Standard"/>
    <s v="Polybag"/>
    <m/>
    <s v="J Tree Belted M Short"/>
    <s v="Outdoor"/>
    <s v=""/>
    <x v="0"/>
  </r>
  <r>
    <s v="S23"/>
    <s v="Mountain Hardwear"/>
    <n v="2024991249"/>
    <s v="N"/>
    <s v="OM6045249"/>
    <s v="J Tree™ Belted Short"/>
    <s v="249"/>
    <s v="Brown"/>
    <s v="Trail Dust"/>
    <s v="33"/>
    <s v="16200"/>
    <s v="Mens Apparel 33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09"/>
    <x v="0"/>
    <d v="2022-04-06T00:00:00"/>
    <s v="Y"/>
    <s v="Y"/>
    <s v="N"/>
    <s v="N"/>
    <d v="2023-02-01T00:00:00"/>
    <s v="Standard"/>
    <s v="Polybag"/>
    <m/>
    <s v="J Tree Belted M Short"/>
    <s v="Outdoor"/>
    <s v=""/>
    <x v="0"/>
  </r>
  <r>
    <s v="S23"/>
    <s v="Mountain Hardwear"/>
    <n v="2024991249"/>
    <s v="N"/>
    <s v="OM6045249"/>
    <s v="J Tree™ Belted Short"/>
    <s v="249"/>
    <s v="Brown"/>
    <s v="Trail Dust"/>
    <s v="33"/>
    <s v="11964"/>
    <s v="Mens Apparel 33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16"/>
    <x v="0"/>
    <d v="2022-04-06T00:00:00"/>
    <s v="Y"/>
    <s v="Y"/>
    <s v="N"/>
    <s v="N"/>
    <d v="2023-02-01T00:00:00"/>
    <s v="Standard"/>
    <s v="Polybag"/>
    <m/>
    <s v="J Tree Belted M Short"/>
    <s v="Outdoor"/>
    <s v=""/>
    <x v="0"/>
  </r>
  <r>
    <s v="S23"/>
    <s v="Mountain Hardwear"/>
    <n v="2024991249"/>
    <s v="N"/>
    <s v="OM6045249"/>
    <s v="J Tree™ Belted Short"/>
    <s v="249"/>
    <s v="Brown"/>
    <s v="Trail Dust"/>
    <s v="34"/>
    <s v="12945"/>
    <s v="Mens Apparel 34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65"/>
    <x v="0"/>
    <d v="2022-04-06T00:00:00"/>
    <s v="Y"/>
    <s v="Y"/>
    <s v="N"/>
    <s v="N"/>
    <d v="2023-02-01T00:00:00"/>
    <s v="Standard"/>
    <s v="Polybag"/>
    <m/>
    <s v="J Tree Belted M Short"/>
    <s v="Outdoor"/>
    <s v=""/>
    <x v="0"/>
  </r>
  <r>
    <s v="S23"/>
    <s v="Mountain Hardwear"/>
    <n v="2024991249"/>
    <s v="N"/>
    <s v="OM6045249"/>
    <s v="J Tree™ Belted Short"/>
    <s v="249"/>
    <s v="Brown"/>
    <s v="Trail Dust"/>
    <s v="34"/>
    <s v="16208"/>
    <s v="Mens Apparel 34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23"/>
    <x v="0"/>
    <d v="2022-04-06T00:00:00"/>
    <s v="Y"/>
    <s v="Y"/>
    <s v="N"/>
    <s v="N"/>
    <d v="2023-02-01T00:00:00"/>
    <s v="Standard"/>
    <s v="Polybag"/>
    <m/>
    <s v="J Tree Belted M Short"/>
    <s v="Outdoor"/>
    <s v=""/>
    <x v="0"/>
  </r>
  <r>
    <s v="S23"/>
    <s v="Mountain Hardwear"/>
    <n v="2024991249"/>
    <s v="N"/>
    <s v="OM6045249"/>
    <s v="J Tree™ Belted Short"/>
    <s v="249"/>
    <s v="Brown"/>
    <s v="Trail Dust"/>
    <s v="34"/>
    <s v="11965"/>
    <s v="Mens Apparel 34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30"/>
    <x v="0"/>
    <d v="2022-04-06T00:00:00"/>
    <s v="Y"/>
    <s v="Y"/>
    <s v="N"/>
    <s v="N"/>
    <d v="2023-02-01T00:00:00"/>
    <s v="Standard"/>
    <s v="Polybag"/>
    <m/>
    <s v="J Tree Belted M Short"/>
    <s v="Outdoor"/>
    <s v=""/>
    <x v="0"/>
  </r>
  <r>
    <s v="S23"/>
    <s v="Mountain Hardwear"/>
    <n v="2024991249"/>
    <s v="N"/>
    <s v="OM6045249"/>
    <s v="J Tree™ Belted Short"/>
    <s v="249"/>
    <s v="Brown"/>
    <s v="Trail Dust"/>
    <s v="36"/>
    <s v="11781"/>
    <s v="Mens Apparel 36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72"/>
    <x v="0"/>
    <d v="2022-04-06T00:00:00"/>
    <s v="Y"/>
    <s v="Y"/>
    <s v="N"/>
    <s v="N"/>
    <d v="2023-02-01T00:00:00"/>
    <s v="Standard"/>
    <s v="Polybag"/>
    <m/>
    <s v="J Tree Belted M Short"/>
    <s v="Outdoor"/>
    <s v=""/>
    <x v="0"/>
  </r>
  <r>
    <s v="S23"/>
    <s v="Mountain Hardwear"/>
    <n v="2024991249"/>
    <s v="N"/>
    <s v="OM6045249"/>
    <s v="J Tree™ Belted Short"/>
    <s v="249"/>
    <s v="Brown"/>
    <s v="Trail Dust"/>
    <s v="36"/>
    <s v="13156"/>
    <s v="Mens Apparel 36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47"/>
    <x v="0"/>
    <d v="2022-04-06T00:00:00"/>
    <s v="Y"/>
    <s v="Y"/>
    <s v="N"/>
    <s v="N"/>
    <d v="2023-02-01T00:00:00"/>
    <s v="Standard"/>
    <s v="Polybag"/>
    <m/>
    <s v="J Tree Belted M Short"/>
    <s v="Outdoor"/>
    <s v=""/>
    <x v="0"/>
  </r>
  <r>
    <s v="S23"/>
    <s v="Mountain Hardwear"/>
    <n v="2024991249"/>
    <s v="N"/>
    <s v="OM6045249"/>
    <s v="J Tree™ Belted Short"/>
    <s v="249"/>
    <s v="Brown"/>
    <s v="Trail Dust"/>
    <s v="36"/>
    <s v="11967"/>
    <s v="Mens Apparel 36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54"/>
    <x v="0"/>
    <d v="2022-04-06T00:00:00"/>
    <s v="Y"/>
    <s v="Y"/>
    <s v="N"/>
    <s v="N"/>
    <d v="2023-02-01T00:00:00"/>
    <s v="Standard"/>
    <s v="Polybag"/>
    <m/>
    <s v="J Tree Belted M Short"/>
    <s v="Outdoor"/>
    <s v=""/>
    <x v="0"/>
  </r>
  <r>
    <s v="S23"/>
    <s v="Mountain Hardwear"/>
    <n v="2024991249"/>
    <s v="N"/>
    <s v="OM6045249"/>
    <s v="J Tree™ Belted Short"/>
    <s v="249"/>
    <s v="Brown"/>
    <s v="Trail Dust"/>
    <s v="38"/>
    <s v="11782"/>
    <s v="Mens Apparel 38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89"/>
    <x v="0"/>
    <d v="2022-04-06T00:00:00"/>
    <s v="Y"/>
    <s v="Y"/>
    <s v="N"/>
    <s v="N"/>
    <d v="2023-02-01T00:00:00"/>
    <s v="Standard"/>
    <s v="Polybag"/>
    <m/>
    <s v="J Tree Belted M Short"/>
    <s v="Outdoor"/>
    <s v=""/>
    <x v="0"/>
  </r>
  <r>
    <s v="S23"/>
    <s v="Mountain Hardwear"/>
    <n v="2024991249"/>
    <s v="N"/>
    <s v="OM6045249"/>
    <s v="J Tree™ Belted Short"/>
    <s v="249"/>
    <s v="Brown"/>
    <s v="Trail Dust"/>
    <s v="38"/>
    <s v="13157"/>
    <s v="Mens Apparel 38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61"/>
    <x v="0"/>
    <d v="2022-04-06T00:00:00"/>
    <s v="Y"/>
    <s v="Y"/>
    <s v="N"/>
    <s v="N"/>
    <d v="2023-02-01T00:00:00"/>
    <s v="Standard"/>
    <s v="Polybag"/>
    <m/>
    <s v="J Tree Belted M Short"/>
    <s v="Outdoor"/>
    <s v=""/>
    <x v="0"/>
  </r>
  <r>
    <s v="S23"/>
    <s v="Mountain Hardwear"/>
    <n v="2024991249"/>
    <s v="N"/>
    <s v="OM6045249"/>
    <s v="J Tree™ Belted Short"/>
    <s v="249"/>
    <s v="Brown"/>
    <s v="Trail Dust"/>
    <s v="38"/>
    <s v="11969"/>
    <s v="Mens Apparel 38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78"/>
    <x v="0"/>
    <d v="2022-04-06T00:00:00"/>
    <s v="Y"/>
    <s v="Y"/>
    <s v="N"/>
    <s v="N"/>
    <d v="2023-02-01T00:00:00"/>
    <s v="Standard"/>
    <s v="Polybag"/>
    <m/>
    <s v="J Tree Belted M Short"/>
    <s v="Outdoor"/>
    <s v=""/>
    <x v="0"/>
  </r>
  <r>
    <s v="S23"/>
    <s v="Mountain Hardwear"/>
    <n v="2024991249"/>
    <s v="N"/>
    <s v="OM6045249"/>
    <s v="J Tree™ Belted Short"/>
    <s v="249"/>
    <s v="Brown"/>
    <s v="Trail Dust"/>
    <s v="40"/>
    <s v="11783"/>
    <s v="Mens Apparel 40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96"/>
    <x v="0"/>
    <d v="2022-04-06T00:00:00"/>
    <s v="Y"/>
    <s v="Y"/>
    <s v="N"/>
    <s v="N"/>
    <d v="2023-02-01T00:00:00"/>
    <s v="Standard"/>
    <s v="Polybag"/>
    <m/>
    <s v="J Tree Belted M Short"/>
    <s v="Outdoor"/>
    <s v=""/>
    <x v="0"/>
  </r>
  <r>
    <s v="S23"/>
    <s v="Mountain Hardwear"/>
    <n v="2024991249"/>
    <s v="N"/>
    <s v="OM6045249"/>
    <s v="J Tree™ Belted Short"/>
    <s v="249"/>
    <s v="Brown"/>
    <s v="Trail Dust"/>
    <s v="40"/>
    <s v="10922"/>
    <s v="Mens Apparel 40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85"/>
    <x v="0"/>
    <d v="2022-04-06T00:00:00"/>
    <s v="Y"/>
    <s v="Y"/>
    <s v="N"/>
    <s v="N"/>
    <d v="2023-02-01T00:00:00"/>
    <s v="Standard"/>
    <s v="Polybag"/>
    <m/>
    <s v="J Tree Belted M Short"/>
    <s v="Outdoor"/>
    <s v=""/>
    <x v="0"/>
  </r>
  <r>
    <s v="S23"/>
    <s v="Mountain Hardwear"/>
    <n v="2024991249"/>
    <s v="N"/>
    <s v="OM6045249"/>
    <s v="J Tree™ Belted Short"/>
    <s v="249"/>
    <s v="Brown"/>
    <s v="Trail Dust"/>
    <s v="40"/>
    <s v="11971"/>
    <s v="Mens Apparel 40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492"/>
    <x v="0"/>
    <d v="2022-04-06T00:00:00"/>
    <s v="Y"/>
    <s v="Y"/>
    <s v="N"/>
    <s v="N"/>
    <d v="2023-02-01T00:00:00"/>
    <s v="Standard"/>
    <s v="Polybag"/>
    <m/>
    <s v="J Tree Belted M Short"/>
    <s v="Outdoor"/>
    <s v=""/>
    <x v="0"/>
  </r>
  <r>
    <s v="S23"/>
    <s v="Mountain Hardwear"/>
    <n v="2024991249"/>
    <s v="N"/>
    <s v="OM6045249"/>
    <s v="J Tree™ Belted Short"/>
    <s v="249"/>
    <s v="Brown"/>
    <s v="Trail Dust"/>
    <s v="42"/>
    <s v="12365"/>
    <s v="Mens Apparel 42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02"/>
    <x v="0"/>
    <d v="2022-04-06T00:00:00"/>
    <s v="Y"/>
    <s v="Y"/>
    <s v="N"/>
    <s v="N"/>
    <d v="2023-02-01T00:00:00"/>
    <s v="Standard"/>
    <s v="Polybag"/>
    <m/>
    <s v="J Tree Belted M Short"/>
    <s v="Outdoor"/>
    <s v=""/>
    <x v="0"/>
  </r>
  <r>
    <s v="S23"/>
    <s v="Mountain Hardwear"/>
    <n v="2024991249"/>
    <s v="N"/>
    <s v="OM6045249"/>
    <s v="J Tree™ Belted Short"/>
    <s v="249"/>
    <s v="Brown"/>
    <s v="Trail Dust"/>
    <s v="42"/>
    <s v="10923"/>
    <s v="Mens Apparel 42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08"/>
    <x v="0"/>
    <d v="2022-04-06T00:00:00"/>
    <s v="Y"/>
    <s v="Y"/>
    <s v="N"/>
    <s v="N"/>
    <d v="2023-02-01T00:00:00"/>
    <s v="Standard"/>
    <s v="Polybag"/>
    <m/>
    <s v="J Tree Belted M Short"/>
    <s v="Outdoor"/>
    <s v=""/>
    <x v="0"/>
  </r>
  <r>
    <s v="S23"/>
    <s v="Mountain Hardwear"/>
    <n v="2024991249"/>
    <s v="N"/>
    <s v="OM6045249"/>
    <s v="J Tree™ Belted Short"/>
    <s v="249"/>
    <s v="Brown"/>
    <s v="Trail Dust"/>
    <s v="42"/>
    <s v="13151"/>
    <s v="Mens Apparel 42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15"/>
    <x v="0"/>
    <d v="2022-04-06T00:00:00"/>
    <s v="Y"/>
    <s v="Y"/>
    <s v="N"/>
    <s v="N"/>
    <d v="2023-02-01T00:00:00"/>
    <s v="Standard"/>
    <s v="Polybag"/>
    <m/>
    <s v="J Tree Belted M Short"/>
    <s v="Outdoor"/>
    <s v=""/>
    <x v="0"/>
  </r>
  <r>
    <s v="S23"/>
    <s v="Mountain Hardwear"/>
    <n v="2024991249"/>
    <s v="N"/>
    <s v="OM6045249"/>
    <s v="J Tree™ Belted Short"/>
    <s v="249"/>
    <s v="Brown"/>
    <s v="Trail Dust"/>
    <s v="44"/>
    <s v="12449"/>
    <s v="Mens Apparel 44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19"/>
    <x v="0"/>
    <d v="2022-04-06T00:00:00"/>
    <s v="Y"/>
    <s v="Y"/>
    <s v="N"/>
    <s v="N"/>
    <d v="2023-02-01T00:00:00"/>
    <s v="Standard"/>
    <s v="Polybag"/>
    <m/>
    <s v="J Tree Belted M Short"/>
    <s v="Outdoor"/>
    <s v=""/>
    <x v="0"/>
  </r>
  <r>
    <s v="S23"/>
    <s v="Mountain Hardwear"/>
    <n v="2024991249"/>
    <s v="N"/>
    <s v="OM6045249"/>
    <s v="J Tree™ Belted Short"/>
    <s v="249"/>
    <s v="Brown"/>
    <s v="Trail Dust"/>
    <s v="44"/>
    <s v="10924"/>
    <s v="Mens Apparel 44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22"/>
    <x v="0"/>
    <d v="2022-04-06T00:00:00"/>
    <s v="Y"/>
    <s v="Y"/>
    <s v="N"/>
    <s v="N"/>
    <d v="2023-02-01T00:00:00"/>
    <s v="Standard"/>
    <s v="Polybag"/>
    <m/>
    <s v="J Tree Belted M Short"/>
    <s v="Outdoor"/>
    <s v=""/>
    <x v="0"/>
  </r>
  <r>
    <s v="S23"/>
    <s v="Mountain Hardwear"/>
    <n v="2024991249"/>
    <s v="N"/>
    <s v="OM6045249"/>
    <s v="J Tree™ Belted Short"/>
    <s v="249"/>
    <s v="Brown"/>
    <s v="Trail Dust"/>
    <s v="44"/>
    <s v="13152"/>
    <s v="Mens Apparel 44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39"/>
    <x v="0"/>
    <d v="2022-04-06T00:00:00"/>
    <s v="Y"/>
    <s v="Y"/>
    <s v="N"/>
    <s v="N"/>
    <d v="2023-02-01T00:00:00"/>
    <s v="Standard"/>
    <s v="Polybag"/>
    <m/>
    <s v="J Tree Belted M Short"/>
    <s v="Outdoor"/>
    <s v=""/>
    <x v="0"/>
  </r>
  <r>
    <s v="S23"/>
    <s v="Mountain Hardwear"/>
    <n v="2024991366"/>
    <s v="N"/>
    <s v="OM6045366"/>
    <s v="J Tree™ Belted Short"/>
    <s v="366"/>
    <s v="Green"/>
    <s v="Badlands"/>
    <s v="30"/>
    <s v="12941"/>
    <s v="Mens Apparel 30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28"/>
    <x v="0"/>
    <d v="2022-04-06T00:00:00"/>
    <s v="Y"/>
    <s v="Y"/>
    <s v="N"/>
    <s v="N"/>
    <d v="2023-02-01T00:00:00"/>
    <s v="Standard"/>
    <s v="Polybag"/>
    <m/>
    <s v="J Tree Belted M Short"/>
    <s v="Outdoor"/>
    <s v=""/>
    <x v="0"/>
  </r>
  <r>
    <s v="S23"/>
    <s v="Mountain Hardwear"/>
    <n v="2024991366"/>
    <s v="N"/>
    <s v="OM6045366"/>
    <s v="J Tree™ Belted Short"/>
    <s v="366"/>
    <s v="Green"/>
    <s v="Badlands"/>
    <s v="30"/>
    <s v="16175"/>
    <s v="Mens Apparel 30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140"/>
    <x v="0"/>
    <d v="2022-04-06T00:00:00"/>
    <s v="Y"/>
    <s v="Y"/>
    <s v="N"/>
    <s v="N"/>
    <d v="2023-02-01T00:00:00"/>
    <s v="Standard"/>
    <s v="Polybag"/>
    <m/>
    <s v="J Tree Belted M Short"/>
    <s v="Outdoor"/>
    <s v=""/>
    <x v="0"/>
  </r>
  <r>
    <s v="S23"/>
    <s v="Mountain Hardwear"/>
    <n v="2024991366"/>
    <s v="N"/>
    <s v="OM6045366"/>
    <s v="J Tree™ Belted Short"/>
    <s v="366"/>
    <s v="Green"/>
    <s v="Badlands"/>
    <s v="30"/>
    <s v="11961"/>
    <s v="Mens Apparel 30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157"/>
    <x v="0"/>
    <d v="2022-04-06T00:00:00"/>
    <s v="Y"/>
    <s v="Y"/>
    <s v="N"/>
    <s v="N"/>
    <d v="2023-02-01T00:00:00"/>
    <s v="Standard"/>
    <s v="Polybag"/>
    <m/>
    <s v="J Tree Belted M Short"/>
    <s v="Outdoor"/>
    <s v=""/>
    <x v="0"/>
  </r>
  <r>
    <s v="S23"/>
    <s v="Mountain Hardwear"/>
    <n v="2024991366"/>
    <s v="N"/>
    <s v="OM6045366"/>
    <s v="J Tree™ Belted Short"/>
    <s v="366"/>
    <s v="Green"/>
    <s v="Badlands"/>
    <s v="31"/>
    <s v="12942"/>
    <s v="Mens Apparel 31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35"/>
    <x v="0"/>
    <d v="2022-04-06T00:00:00"/>
    <s v="Y"/>
    <s v="Y"/>
    <s v="N"/>
    <s v="N"/>
    <d v="2023-02-01T00:00:00"/>
    <s v="Standard"/>
    <s v="Polybag"/>
    <m/>
    <s v="J Tree Belted M Short"/>
    <s v="Outdoor"/>
    <s v=""/>
    <x v="0"/>
  </r>
  <r>
    <s v="S23"/>
    <s v="Mountain Hardwear"/>
    <n v="2024991366"/>
    <s v="N"/>
    <s v="OM6045366"/>
    <s v="J Tree™ Belted Short"/>
    <s v="366"/>
    <s v="Green"/>
    <s v="Badlands"/>
    <s v="31"/>
    <s v="16183"/>
    <s v="Mens Apparel 31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164"/>
    <x v="0"/>
    <d v="2022-04-06T00:00:00"/>
    <s v="Y"/>
    <s v="Y"/>
    <s v="N"/>
    <s v="N"/>
    <d v="2023-02-01T00:00:00"/>
    <s v="Standard"/>
    <s v="Polybag"/>
    <m/>
    <s v="J Tree Belted M Short"/>
    <s v="Outdoor"/>
    <s v=""/>
    <x v="0"/>
  </r>
  <r>
    <s v="S23"/>
    <s v="Mountain Hardwear"/>
    <n v="2024991366"/>
    <s v="N"/>
    <s v="OM6045366"/>
    <s v="J Tree™ Belted Short"/>
    <s v="366"/>
    <s v="Green"/>
    <s v="Badlands"/>
    <s v="31"/>
    <s v="11962"/>
    <s v="Mens Apparel 31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171"/>
    <x v="0"/>
    <d v="2022-04-06T00:00:00"/>
    <s v="Y"/>
    <s v="Y"/>
    <s v="N"/>
    <s v="N"/>
    <d v="2023-02-01T00:00:00"/>
    <s v="Standard"/>
    <s v="Polybag"/>
    <m/>
    <s v="J Tree Belted M Short"/>
    <s v="Outdoor"/>
    <s v=""/>
    <x v="0"/>
  </r>
  <r>
    <s v="S23"/>
    <s v="Mountain Hardwear"/>
    <n v="2024991366"/>
    <s v="N"/>
    <s v="OM6045366"/>
    <s v="J Tree™ Belted Short"/>
    <s v="366"/>
    <s v="Green"/>
    <s v="Badlands"/>
    <s v="32"/>
    <s v="12943"/>
    <s v="Mens Apparel 32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42"/>
    <x v="0"/>
    <d v="2022-04-06T00:00:00"/>
    <s v="Y"/>
    <s v="Y"/>
    <s v="N"/>
    <s v="N"/>
    <d v="2023-02-01T00:00:00"/>
    <s v="Standard"/>
    <s v="Polybag"/>
    <m/>
    <s v="J Tree Belted M Short"/>
    <s v="Outdoor"/>
    <s v=""/>
    <x v="0"/>
  </r>
  <r>
    <s v="S23"/>
    <s v="Mountain Hardwear"/>
    <n v="2024991366"/>
    <s v="N"/>
    <s v="OM6045366"/>
    <s v="J Tree™ Belted Short"/>
    <s v="366"/>
    <s v="Green"/>
    <s v="Badlands"/>
    <s v="32"/>
    <s v="16193"/>
    <s v="Mens Apparel 32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188"/>
    <x v="0"/>
    <d v="2022-04-06T00:00:00"/>
    <s v="Y"/>
    <s v="Y"/>
    <s v="N"/>
    <s v="N"/>
    <d v="2023-02-01T00:00:00"/>
    <s v="Standard"/>
    <s v="Polybag"/>
    <m/>
    <s v="J Tree Belted M Short"/>
    <s v="Outdoor"/>
    <s v=""/>
    <x v="0"/>
  </r>
  <r>
    <s v="S23"/>
    <s v="Mountain Hardwear"/>
    <n v="2024991366"/>
    <s v="N"/>
    <s v="OM6045366"/>
    <s v="J Tree™ Belted Short"/>
    <s v="366"/>
    <s v="Green"/>
    <s v="Badlands"/>
    <s v="32"/>
    <s v="11963"/>
    <s v="Mens Apparel 32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195"/>
    <x v="0"/>
    <d v="2022-04-06T00:00:00"/>
    <s v="Y"/>
    <s v="Y"/>
    <s v="N"/>
    <s v="N"/>
    <d v="2023-02-01T00:00:00"/>
    <s v="Standard"/>
    <s v="Polybag"/>
    <m/>
    <s v="J Tree Belted M Short"/>
    <s v="Outdoor"/>
    <s v=""/>
    <x v="0"/>
  </r>
  <r>
    <s v="S23"/>
    <s v="Mountain Hardwear"/>
    <n v="2024991366"/>
    <s v="N"/>
    <s v="OM6045366"/>
    <s v="J Tree™ Belted Short"/>
    <s v="366"/>
    <s v="Green"/>
    <s v="Badlands"/>
    <s v="33"/>
    <s v="12944"/>
    <s v="Mens Apparel 33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59"/>
    <x v="0"/>
    <d v="2022-04-06T00:00:00"/>
    <s v="Y"/>
    <s v="Y"/>
    <s v="N"/>
    <s v="N"/>
    <d v="2023-02-01T00:00:00"/>
    <s v="Standard"/>
    <s v="Polybag"/>
    <m/>
    <s v="J Tree Belted M Short"/>
    <s v="Outdoor"/>
    <s v=""/>
    <x v="0"/>
  </r>
  <r>
    <s v="S23"/>
    <s v="Mountain Hardwear"/>
    <n v="2024991366"/>
    <s v="N"/>
    <s v="OM6045366"/>
    <s v="J Tree™ Belted Short"/>
    <s v="366"/>
    <s v="Green"/>
    <s v="Badlands"/>
    <s v="33"/>
    <s v="16200"/>
    <s v="Mens Apparel 33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01"/>
    <x v="0"/>
    <d v="2022-04-06T00:00:00"/>
    <s v="Y"/>
    <s v="Y"/>
    <s v="N"/>
    <s v="N"/>
    <d v="2023-02-01T00:00:00"/>
    <s v="Standard"/>
    <s v="Polybag"/>
    <m/>
    <s v="J Tree Belted M Short"/>
    <s v="Outdoor"/>
    <s v=""/>
    <x v="0"/>
  </r>
  <r>
    <s v="S23"/>
    <s v="Mountain Hardwear"/>
    <n v="2024991366"/>
    <s v="N"/>
    <s v="OM6045366"/>
    <s v="J Tree™ Belted Short"/>
    <s v="366"/>
    <s v="Green"/>
    <s v="Badlands"/>
    <s v="33"/>
    <s v="11964"/>
    <s v="Mens Apparel 33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18"/>
    <x v="0"/>
    <d v="2022-04-06T00:00:00"/>
    <s v="Y"/>
    <s v="Y"/>
    <s v="N"/>
    <s v="N"/>
    <d v="2023-02-01T00:00:00"/>
    <s v="Standard"/>
    <s v="Polybag"/>
    <m/>
    <s v="J Tree Belted M Short"/>
    <s v="Outdoor"/>
    <s v=""/>
    <x v="0"/>
  </r>
  <r>
    <s v="S23"/>
    <s v="Mountain Hardwear"/>
    <n v="2024991366"/>
    <s v="N"/>
    <s v="OM6045366"/>
    <s v="J Tree™ Belted Short"/>
    <s v="366"/>
    <s v="Green"/>
    <s v="Badlands"/>
    <s v="34"/>
    <s v="12945"/>
    <s v="Mens Apparel 34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66"/>
    <x v="0"/>
    <d v="2022-04-06T00:00:00"/>
    <s v="Y"/>
    <s v="Y"/>
    <s v="N"/>
    <s v="N"/>
    <d v="2023-02-01T00:00:00"/>
    <s v="Standard"/>
    <s v="Polybag"/>
    <m/>
    <s v="J Tree Belted M Short"/>
    <s v="Outdoor"/>
    <s v=""/>
    <x v="0"/>
  </r>
  <r>
    <s v="S23"/>
    <s v="Mountain Hardwear"/>
    <n v="2024991366"/>
    <s v="N"/>
    <s v="OM6045366"/>
    <s v="J Tree™ Belted Short"/>
    <s v="366"/>
    <s v="Green"/>
    <s v="Badlands"/>
    <s v="34"/>
    <s v="16208"/>
    <s v="Mens Apparel 34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25"/>
    <x v="0"/>
    <d v="2022-04-06T00:00:00"/>
    <s v="Y"/>
    <s v="Y"/>
    <s v="N"/>
    <s v="N"/>
    <d v="2023-02-01T00:00:00"/>
    <s v="Standard"/>
    <s v="Polybag"/>
    <m/>
    <s v="J Tree Belted M Short"/>
    <s v="Outdoor"/>
    <s v=""/>
    <x v="0"/>
  </r>
  <r>
    <s v="S23"/>
    <s v="Mountain Hardwear"/>
    <n v="2024991366"/>
    <s v="N"/>
    <s v="OM6045366"/>
    <s v="J Tree™ Belted Short"/>
    <s v="366"/>
    <s v="Green"/>
    <s v="Badlands"/>
    <s v="34"/>
    <s v="11965"/>
    <s v="Mens Apparel 34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32"/>
    <x v="0"/>
    <d v="2022-04-06T00:00:00"/>
    <s v="Y"/>
    <s v="Y"/>
    <s v="N"/>
    <s v="N"/>
    <d v="2023-02-01T00:00:00"/>
    <s v="Standard"/>
    <s v="Polybag"/>
    <m/>
    <s v="J Tree Belted M Short"/>
    <s v="Outdoor"/>
    <s v=""/>
    <x v="0"/>
  </r>
  <r>
    <s v="S23"/>
    <s v="Mountain Hardwear"/>
    <n v="2024991366"/>
    <s v="N"/>
    <s v="OM6045366"/>
    <s v="J Tree™ Belted Short"/>
    <s v="366"/>
    <s v="Green"/>
    <s v="Badlands"/>
    <s v="36"/>
    <s v="11781"/>
    <s v="Mens Apparel 36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73"/>
    <x v="0"/>
    <d v="2022-04-06T00:00:00"/>
    <s v="Y"/>
    <s v="Y"/>
    <s v="N"/>
    <s v="N"/>
    <d v="2023-02-01T00:00:00"/>
    <s v="Standard"/>
    <s v="Polybag"/>
    <m/>
    <s v="J Tree Belted M Short"/>
    <s v="Outdoor"/>
    <s v=""/>
    <x v="0"/>
  </r>
  <r>
    <s v="S23"/>
    <s v="Mountain Hardwear"/>
    <n v="2024991366"/>
    <s v="N"/>
    <s v="OM6045366"/>
    <s v="J Tree™ Belted Short"/>
    <s v="366"/>
    <s v="Green"/>
    <s v="Badlands"/>
    <s v="36"/>
    <s v="13156"/>
    <s v="Mens Apparel 36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49"/>
    <x v="0"/>
    <d v="2022-04-06T00:00:00"/>
    <s v="Y"/>
    <s v="Y"/>
    <s v="N"/>
    <s v="N"/>
    <d v="2023-02-01T00:00:00"/>
    <s v="Standard"/>
    <s v="Polybag"/>
    <m/>
    <s v="J Tree Belted M Short"/>
    <s v="Outdoor"/>
    <s v=""/>
    <x v="0"/>
  </r>
  <r>
    <s v="S23"/>
    <s v="Mountain Hardwear"/>
    <n v="2024991366"/>
    <s v="N"/>
    <s v="OM6045366"/>
    <s v="J Tree™ Belted Short"/>
    <s v="366"/>
    <s v="Green"/>
    <s v="Badlands"/>
    <s v="36"/>
    <s v="11967"/>
    <s v="Mens Apparel 36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56"/>
    <x v="0"/>
    <d v="2022-04-06T00:00:00"/>
    <s v="Y"/>
    <s v="Y"/>
    <s v="N"/>
    <s v="N"/>
    <d v="2023-02-01T00:00:00"/>
    <s v="Standard"/>
    <s v="Polybag"/>
    <m/>
    <s v="J Tree Belted M Short"/>
    <s v="Outdoor"/>
    <s v=""/>
    <x v="0"/>
  </r>
  <r>
    <s v="S23"/>
    <s v="Mountain Hardwear"/>
    <n v="2024991366"/>
    <s v="N"/>
    <s v="OM6045366"/>
    <s v="J Tree™ Belted Short"/>
    <s v="366"/>
    <s v="Green"/>
    <s v="Badlands"/>
    <s v="38"/>
    <s v="11782"/>
    <s v="Mens Apparel 38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80"/>
    <x v="0"/>
    <d v="2022-04-06T00:00:00"/>
    <s v="Y"/>
    <s v="Y"/>
    <s v="N"/>
    <s v="N"/>
    <d v="2023-02-01T00:00:00"/>
    <s v="Standard"/>
    <s v="Polybag"/>
    <m/>
    <s v="J Tree Belted M Short"/>
    <s v="Outdoor"/>
    <s v=""/>
    <x v="0"/>
  </r>
  <r>
    <s v="S23"/>
    <s v="Mountain Hardwear"/>
    <n v="2024991366"/>
    <s v="N"/>
    <s v="OM6045366"/>
    <s v="J Tree™ Belted Short"/>
    <s v="366"/>
    <s v="Green"/>
    <s v="Badlands"/>
    <s v="38"/>
    <s v="13157"/>
    <s v="Mens Apparel 38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63"/>
    <x v="0"/>
    <d v="2022-04-06T00:00:00"/>
    <s v="Y"/>
    <s v="Y"/>
    <s v="N"/>
    <s v="N"/>
    <d v="2023-02-01T00:00:00"/>
    <s v="Standard"/>
    <s v="Polybag"/>
    <m/>
    <s v="J Tree Belted M Short"/>
    <s v="Outdoor"/>
    <s v=""/>
    <x v="0"/>
  </r>
  <r>
    <s v="S23"/>
    <s v="Mountain Hardwear"/>
    <n v="2024991366"/>
    <s v="N"/>
    <s v="OM6045366"/>
    <s v="J Tree™ Belted Short"/>
    <s v="366"/>
    <s v="Green"/>
    <s v="Badlands"/>
    <s v="38"/>
    <s v="11969"/>
    <s v="Mens Apparel 38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70"/>
    <x v="0"/>
    <d v="2022-04-06T00:00:00"/>
    <s v="Y"/>
    <s v="Y"/>
    <s v="N"/>
    <s v="N"/>
    <d v="2023-02-01T00:00:00"/>
    <s v="Standard"/>
    <s v="Polybag"/>
    <m/>
    <s v="J Tree Belted M Short"/>
    <s v="Outdoor"/>
    <s v=""/>
    <x v="0"/>
  </r>
  <r>
    <s v="S23"/>
    <s v="Mountain Hardwear"/>
    <n v="2024991366"/>
    <s v="N"/>
    <s v="OM6045366"/>
    <s v="J Tree™ Belted Short"/>
    <s v="366"/>
    <s v="Green"/>
    <s v="Badlands"/>
    <s v="40"/>
    <s v="11783"/>
    <s v="Mens Apparel 40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597"/>
    <x v="0"/>
    <d v="2022-04-06T00:00:00"/>
    <s v="Y"/>
    <s v="Y"/>
    <s v="N"/>
    <s v="N"/>
    <d v="2023-02-01T00:00:00"/>
    <s v="Standard"/>
    <s v="Polybag"/>
    <m/>
    <s v="J Tree Belted M Short"/>
    <s v="Outdoor"/>
    <s v=""/>
    <x v="0"/>
  </r>
  <r>
    <s v="S23"/>
    <s v="Mountain Hardwear"/>
    <n v="2024991366"/>
    <s v="N"/>
    <s v="OM6045366"/>
    <s v="J Tree™ Belted Short"/>
    <s v="366"/>
    <s v="Green"/>
    <s v="Badlands"/>
    <s v="40"/>
    <s v="10922"/>
    <s v="Mens Apparel 40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87"/>
    <x v="0"/>
    <d v="2022-04-06T00:00:00"/>
    <s v="Y"/>
    <s v="Y"/>
    <s v="N"/>
    <s v="N"/>
    <d v="2023-02-01T00:00:00"/>
    <s v="Standard"/>
    <s v="Polybag"/>
    <m/>
    <s v="J Tree Belted M Short"/>
    <s v="Outdoor"/>
    <s v=""/>
    <x v="0"/>
  </r>
  <r>
    <s v="S23"/>
    <s v="Mountain Hardwear"/>
    <n v="2024991366"/>
    <s v="N"/>
    <s v="OM6045366"/>
    <s v="J Tree™ Belted Short"/>
    <s v="366"/>
    <s v="Green"/>
    <s v="Badlands"/>
    <s v="40"/>
    <s v="11971"/>
    <s v="Mens Apparel 40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294"/>
    <x v="0"/>
    <d v="2022-04-06T00:00:00"/>
    <s v="Y"/>
    <s v="Y"/>
    <s v="N"/>
    <s v="N"/>
    <d v="2023-02-01T00:00:00"/>
    <s v="Standard"/>
    <s v="Polybag"/>
    <m/>
    <s v="J Tree Belted M Short"/>
    <s v="Outdoor"/>
    <s v=""/>
    <x v="0"/>
  </r>
  <r>
    <s v="S23"/>
    <s v="Mountain Hardwear"/>
    <n v="2024991366"/>
    <s v="N"/>
    <s v="OM6045366"/>
    <s v="J Tree™ Belted Short"/>
    <s v="366"/>
    <s v="Green"/>
    <s v="Badlands"/>
    <s v="42"/>
    <s v="12365"/>
    <s v="Mens Apparel 42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03"/>
    <x v="0"/>
    <d v="2022-04-06T00:00:00"/>
    <s v="Y"/>
    <s v="Y"/>
    <s v="N"/>
    <s v="N"/>
    <d v="2023-02-01T00:00:00"/>
    <s v="Standard"/>
    <s v="Polybag"/>
    <m/>
    <s v="J Tree Belted M Short"/>
    <s v="Outdoor"/>
    <s v=""/>
    <x v="0"/>
  </r>
  <r>
    <s v="S23"/>
    <s v="Mountain Hardwear"/>
    <n v="2024991366"/>
    <s v="N"/>
    <s v="OM6045366"/>
    <s v="J Tree™ Belted Short"/>
    <s v="366"/>
    <s v="Green"/>
    <s v="Badlands"/>
    <s v="42"/>
    <s v="10923"/>
    <s v="Mens Apparel 42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00"/>
    <x v="0"/>
    <d v="2022-04-06T00:00:00"/>
    <s v="Y"/>
    <s v="Y"/>
    <s v="N"/>
    <s v="N"/>
    <d v="2023-02-01T00:00:00"/>
    <s v="Standard"/>
    <s v="Polybag"/>
    <m/>
    <s v="J Tree Belted M Short"/>
    <s v="Outdoor"/>
    <s v=""/>
    <x v="0"/>
  </r>
  <r>
    <s v="S23"/>
    <s v="Mountain Hardwear"/>
    <n v="2024991366"/>
    <s v="N"/>
    <s v="OM6045366"/>
    <s v="J Tree™ Belted Short"/>
    <s v="366"/>
    <s v="Green"/>
    <s v="Badlands"/>
    <s v="42"/>
    <s v="13151"/>
    <s v="Mens Apparel 42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17"/>
    <x v="0"/>
    <d v="2022-04-06T00:00:00"/>
    <s v="Y"/>
    <s v="Y"/>
    <s v="N"/>
    <s v="N"/>
    <d v="2023-02-01T00:00:00"/>
    <s v="Standard"/>
    <s v="Polybag"/>
    <m/>
    <s v="J Tree Belted M Short"/>
    <s v="Outdoor"/>
    <s v=""/>
    <x v="0"/>
  </r>
  <r>
    <s v="S23"/>
    <s v="Mountain Hardwear"/>
    <n v="2024991366"/>
    <s v="N"/>
    <s v="OM6045366"/>
    <s v="J Tree™ Belted Short"/>
    <s v="366"/>
    <s v="Green"/>
    <s v="Badlands"/>
    <s v="44"/>
    <s v="12449"/>
    <s v="Mens Apparel 44 11"/>
    <s v="30,31,32,33,34,36,38,40,42,44"/>
    <s v="11"/>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610"/>
    <x v="0"/>
    <d v="2022-04-06T00:00:00"/>
    <s v="Y"/>
    <s v="Y"/>
    <s v="N"/>
    <s v="N"/>
    <d v="2023-02-01T00:00:00"/>
    <s v="Standard"/>
    <s v="Polybag"/>
    <m/>
    <s v="J Tree Belted M Short"/>
    <s v="Outdoor"/>
    <s v=""/>
    <x v="0"/>
  </r>
  <r>
    <s v="S23"/>
    <s v="Mountain Hardwear"/>
    <n v="2024991366"/>
    <s v="N"/>
    <s v="OM6045366"/>
    <s v="J Tree™ Belted Short"/>
    <s v="366"/>
    <s v="Green"/>
    <s v="Badlands"/>
    <s v="44"/>
    <s v="10924"/>
    <s v="Mens Apparel 44 7"/>
    <s v="30,31,32,33,34,36,38,40,42,44"/>
    <s v="7"/>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24"/>
    <x v="0"/>
    <d v="2022-04-06T00:00:00"/>
    <s v="Y"/>
    <s v="Y"/>
    <s v="N"/>
    <s v="N"/>
    <d v="2023-02-01T00:00:00"/>
    <s v="Standard"/>
    <s v="Polybag"/>
    <m/>
    <s v="J Tree Belted M Short"/>
    <s v="Outdoor"/>
    <s v=""/>
    <x v="0"/>
  </r>
  <r>
    <s v="S23"/>
    <s v="Mountain Hardwear"/>
    <n v="2024991366"/>
    <s v="N"/>
    <s v="OM6045366"/>
    <s v="J Tree™ Belted Short"/>
    <s v="366"/>
    <s v="Green"/>
    <s v="Badlands"/>
    <s v="44"/>
    <s v="13152"/>
    <s v="Mens Apparel 44 9"/>
    <s v="30,31,32,33,34,36,38,40,42,44"/>
    <s v="9"/>
    <s v="INLINE"/>
    <s v="405"/>
    <s v="Sportswear"/>
    <s v="456"/>
    <s v="Woven Bottoms"/>
    <s v="903"/>
    <s v="Woven Short"/>
    <s v="405456903"/>
    <s v="Outdoor"/>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331"/>
    <x v="0"/>
    <d v="2022-04-06T00:00:00"/>
    <s v="Y"/>
    <s v="Y"/>
    <s v="N"/>
    <s v="N"/>
    <d v="2023-02-01T00:00:00"/>
    <s v="Standard"/>
    <s v="Polybag"/>
    <m/>
    <s v="J Tree Belted M Short"/>
    <s v="Outdoor"/>
    <s v=""/>
    <x v="0"/>
  </r>
  <r>
    <s v="S23"/>
    <s v="Mountain Hardwear"/>
    <n v="2024991397"/>
    <s v="N"/>
    <s v="OM6045397"/>
    <s v="J Tree™ Belted Short"/>
    <s v="397"/>
    <s v="Green"/>
    <s v="Stone Green"/>
    <s v="30"/>
    <s v="12941"/>
    <s v="Mens Apparel 30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26"/>
    <x v="0"/>
    <d v="2022-04-06T00:00:00"/>
    <s v="Y"/>
    <s v="Y"/>
    <s v="N"/>
    <s v="N"/>
    <d v="2023-02-01T00:00:00"/>
    <s v="Standard"/>
    <s v="Polybag"/>
    <m/>
    <s v="J Tree Belted M Short"/>
    <s v="Outdoor"/>
    <s v=""/>
    <x v="0"/>
  </r>
  <r>
    <s v="S23"/>
    <s v="Mountain Hardwear"/>
    <n v="2024991397"/>
    <s v="N"/>
    <s v="OM6045397"/>
    <s v="J Tree™ Belted Short"/>
    <s v="397"/>
    <s v="Green"/>
    <s v="Stone Green"/>
    <s v="30"/>
    <s v="16175"/>
    <s v="Mens Apparel 30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46"/>
    <x v="0"/>
    <d v="2022-04-06T00:00:00"/>
    <s v="Y"/>
    <s v="Y"/>
    <s v="N"/>
    <s v="N"/>
    <d v="2023-02-01T00:00:00"/>
    <s v="Standard"/>
    <s v="Polybag"/>
    <m/>
    <s v="J Tree Belted M Short"/>
    <s v="Outdoor"/>
    <s v=""/>
    <x v="0"/>
  </r>
  <r>
    <s v="S23"/>
    <s v="Mountain Hardwear"/>
    <n v="2024991397"/>
    <s v="N"/>
    <s v="OM6045397"/>
    <s v="J Tree™ Belted Short"/>
    <s v="397"/>
    <s v="Green"/>
    <s v="Stone Green"/>
    <s v="30"/>
    <s v="11961"/>
    <s v="Mens Apparel 30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53"/>
    <x v="0"/>
    <d v="2022-04-06T00:00:00"/>
    <s v="Y"/>
    <s v="Y"/>
    <s v="N"/>
    <s v="N"/>
    <d v="2023-02-01T00:00:00"/>
    <s v="Standard"/>
    <s v="Polybag"/>
    <m/>
    <s v="J Tree Belted M Short"/>
    <s v="Outdoor"/>
    <s v=""/>
    <x v="0"/>
  </r>
  <r>
    <s v="S23"/>
    <s v="Mountain Hardwear"/>
    <n v="2024991397"/>
    <s v="N"/>
    <s v="OM6045397"/>
    <s v="J Tree™ Belted Short"/>
    <s v="397"/>
    <s v="Green"/>
    <s v="Stone Green"/>
    <s v="31"/>
    <s v="12942"/>
    <s v="Mens Apparel 31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33"/>
    <x v="0"/>
    <d v="2022-04-06T00:00:00"/>
    <s v="Y"/>
    <s v="Y"/>
    <s v="N"/>
    <s v="N"/>
    <d v="2023-02-01T00:00:00"/>
    <s v="Standard"/>
    <s v="Polybag"/>
    <m/>
    <s v="J Tree Belted M Short"/>
    <s v="Outdoor"/>
    <s v=""/>
    <x v="0"/>
  </r>
  <r>
    <s v="S23"/>
    <s v="Mountain Hardwear"/>
    <n v="2024991397"/>
    <s v="N"/>
    <s v="OM6045397"/>
    <s v="J Tree™ Belted Short"/>
    <s v="397"/>
    <s v="Green"/>
    <s v="Stone Green"/>
    <s v="31"/>
    <s v="16183"/>
    <s v="Mens Apparel 31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60"/>
    <x v="0"/>
    <d v="2022-04-06T00:00:00"/>
    <s v="Y"/>
    <s v="Y"/>
    <s v="N"/>
    <s v="N"/>
    <d v="2023-02-01T00:00:00"/>
    <s v="Standard"/>
    <s v="Polybag"/>
    <m/>
    <s v="J Tree Belted M Short"/>
    <s v="Outdoor"/>
    <s v=""/>
    <x v="0"/>
  </r>
  <r>
    <s v="S23"/>
    <s v="Mountain Hardwear"/>
    <n v="2024991397"/>
    <s v="N"/>
    <s v="OM6045397"/>
    <s v="J Tree™ Belted Short"/>
    <s v="397"/>
    <s v="Green"/>
    <s v="Stone Green"/>
    <s v="31"/>
    <s v="11962"/>
    <s v="Mens Apparel 31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77"/>
    <x v="0"/>
    <d v="2022-04-06T00:00:00"/>
    <s v="Y"/>
    <s v="Y"/>
    <s v="N"/>
    <s v="N"/>
    <d v="2023-02-01T00:00:00"/>
    <s v="Standard"/>
    <s v="Polybag"/>
    <m/>
    <s v="J Tree Belted M Short"/>
    <s v="Outdoor"/>
    <s v=""/>
    <x v="0"/>
  </r>
  <r>
    <s v="S23"/>
    <s v="Mountain Hardwear"/>
    <n v="2024991397"/>
    <s v="N"/>
    <s v="OM6045397"/>
    <s v="J Tree™ Belted Short"/>
    <s v="397"/>
    <s v="Green"/>
    <s v="Stone Green"/>
    <s v="32"/>
    <s v="12943"/>
    <s v="Mens Apparel 32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40"/>
    <x v="0"/>
    <d v="2022-04-06T00:00:00"/>
    <s v="Y"/>
    <s v="Y"/>
    <s v="N"/>
    <s v="N"/>
    <d v="2023-02-01T00:00:00"/>
    <s v="Standard"/>
    <s v="Polybag"/>
    <m/>
    <s v="J Tree Belted M Short"/>
    <s v="Outdoor"/>
    <s v=""/>
    <x v="0"/>
  </r>
  <r>
    <s v="S23"/>
    <s v="Mountain Hardwear"/>
    <n v="2024991397"/>
    <s v="N"/>
    <s v="OM6045397"/>
    <s v="J Tree™ Belted Short"/>
    <s v="397"/>
    <s v="Green"/>
    <s v="Stone Green"/>
    <s v="32"/>
    <s v="16193"/>
    <s v="Mens Apparel 32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84"/>
    <x v="0"/>
    <d v="2022-04-06T00:00:00"/>
    <s v="Y"/>
    <s v="Y"/>
    <s v="N"/>
    <s v="N"/>
    <d v="2023-02-01T00:00:00"/>
    <s v="Standard"/>
    <s v="Polybag"/>
    <m/>
    <s v="J Tree Belted M Short"/>
    <s v="Outdoor"/>
    <s v=""/>
    <x v="0"/>
  </r>
  <r>
    <s v="S23"/>
    <s v="Mountain Hardwear"/>
    <n v="2024991397"/>
    <s v="N"/>
    <s v="OM6045397"/>
    <s v="J Tree™ Belted Short"/>
    <s v="397"/>
    <s v="Green"/>
    <s v="Stone Green"/>
    <s v="32"/>
    <s v="11963"/>
    <s v="Mens Apparel 32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591"/>
    <x v="0"/>
    <d v="2022-04-06T00:00:00"/>
    <s v="Y"/>
    <s v="Y"/>
    <s v="N"/>
    <s v="N"/>
    <d v="2023-02-01T00:00:00"/>
    <s v="Standard"/>
    <s v="Polybag"/>
    <m/>
    <s v="J Tree Belted M Short"/>
    <s v="Outdoor"/>
    <s v=""/>
    <x v="0"/>
  </r>
  <r>
    <s v="S23"/>
    <s v="Mountain Hardwear"/>
    <n v="2024991397"/>
    <s v="N"/>
    <s v="OM6045397"/>
    <s v="J Tree™ Belted Short"/>
    <s v="397"/>
    <s v="Green"/>
    <s v="Stone Green"/>
    <s v="33"/>
    <s v="12944"/>
    <s v="Mens Apparel 33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57"/>
    <x v="0"/>
    <d v="2022-04-06T00:00:00"/>
    <s v="Y"/>
    <s v="Y"/>
    <s v="N"/>
    <s v="N"/>
    <d v="2023-02-01T00:00:00"/>
    <s v="Standard"/>
    <s v="Polybag"/>
    <m/>
    <s v="J Tree Belted M Short"/>
    <s v="Outdoor"/>
    <s v=""/>
    <x v="0"/>
  </r>
  <r>
    <s v="S23"/>
    <s v="Mountain Hardwear"/>
    <n v="2024991397"/>
    <s v="N"/>
    <s v="OM6045397"/>
    <s v="J Tree™ Belted Short"/>
    <s v="397"/>
    <s v="Green"/>
    <s v="Stone Green"/>
    <s v="33"/>
    <s v="16200"/>
    <s v="Mens Apparel 33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07"/>
    <x v="0"/>
    <d v="2022-04-06T00:00:00"/>
    <s v="Y"/>
    <s v="Y"/>
    <s v="N"/>
    <s v="N"/>
    <d v="2023-02-01T00:00:00"/>
    <s v="Standard"/>
    <s v="Polybag"/>
    <m/>
    <s v="J Tree Belted M Short"/>
    <s v="Outdoor"/>
    <s v=""/>
    <x v="0"/>
  </r>
  <r>
    <s v="S23"/>
    <s v="Mountain Hardwear"/>
    <n v="2024991397"/>
    <s v="N"/>
    <s v="OM6045397"/>
    <s v="J Tree™ Belted Short"/>
    <s v="397"/>
    <s v="Green"/>
    <s v="Stone Green"/>
    <s v="33"/>
    <s v="11964"/>
    <s v="Mens Apparel 33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14"/>
    <x v="0"/>
    <d v="2022-04-06T00:00:00"/>
    <s v="Y"/>
    <s v="Y"/>
    <s v="N"/>
    <s v="N"/>
    <d v="2023-02-01T00:00:00"/>
    <s v="Standard"/>
    <s v="Polybag"/>
    <m/>
    <s v="J Tree Belted M Short"/>
    <s v="Outdoor"/>
    <s v=""/>
    <x v="0"/>
  </r>
  <r>
    <s v="S23"/>
    <s v="Mountain Hardwear"/>
    <n v="2024991397"/>
    <s v="N"/>
    <s v="OM6045397"/>
    <s v="J Tree™ Belted Short"/>
    <s v="397"/>
    <s v="Green"/>
    <s v="Stone Green"/>
    <s v="34"/>
    <s v="12945"/>
    <s v="Mens Apparel 34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64"/>
    <x v="0"/>
    <d v="2022-04-06T00:00:00"/>
    <s v="Y"/>
    <s v="Y"/>
    <s v="N"/>
    <s v="N"/>
    <d v="2023-02-01T00:00:00"/>
    <s v="Standard"/>
    <s v="Polybag"/>
    <m/>
    <s v="J Tree Belted M Short"/>
    <s v="Outdoor"/>
    <s v=""/>
    <x v="0"/>
  </r>
  <r>
    <s v="S23"/>
    <s v="Mountain Hardwear"/>
    <n v="2024991397"/>
    <s v="N"/>
    <s v="OM6045397"/>
    <s v="J Tree™ Belted Short"/>
    <s v="397"/>
    <s v="Green"/>
    <s v="Stone Green"/>
    <s v="34"/>
    <s v="16208"/>
    <s v="Mens Apparel 34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21"/>
    <x v="0"/>
    <d v="2022-04-06T00:00:00"/>
    <s v="Y"/>
    <s v="Y"/>
    <s v="N"/>
    <s v="N"/>
    <d v="2023-02-01T00:00:00"/>
    <s v="Standard"/>
    <s v="Polybag"/>
    <m/>
    <s v="J Tree Belted M Short"/>
    <s v="Outdoor"/>
    <s v=""/>
    <x v="0"/>
  </r>
  <r>
    <s v="S23"/>
    <s v="Mountain Hardwear"/>
    <n v="2024991397"/>
    <s v="N"/>
    <s v="OM6045397"/>
    <s v="J Tree™ Belted Short"/>
    <s v="397"/>
    <s v="Green"/>
    <s v="Stone Green"/>
    <s v="34"/>
    <s v="11965"/>
    <s v="Mens Apparel 34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38"/>
    <x v="0"/>
    <d v="2022-04-06T00:00:00"/>
    <s v="Y"/>
    <s v="Y"/>
    <s v="N"/>
    <s v="N"/>
    <d v="2023-02-01T00:00:00"/>
    <s v="Standard"/>
    <s v="Polybag"/>
    <m/>
    <s v="J Tree Belted M Short"/>
    <s v="Outdoor"/>
    <s v=""/>
    <x v="0"/>
  </r>
  <r>
    <s v="S23"/>
    <s v="Mountain Hardwear"/>
    <n v="2024991397"/>
    <s v="N"/>
    <s v="OM6045397"/>
    <s v="J Tree™ Belted Short"/>
    <s v="397"/>
    <s v="Green"/>
    <s v="Stone Green"/>
    <s v="36"/>
    <s v="11781"/>
    <s v="Mens Apparel 36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71"/>
    <x v="0"/>
    <d v="2022-04-06T00:00:00"/>
    <s v="Y"/>
    <s v="Y"/>
    <s v="N"/>
    <s v="N"/>
    <d v="2023-02-01T00:00:00"/>
    <s v="Standard"/>
    <s v="Polybag"/>
    <m/>
    <s v="J Tree Belted M Short"/>
    <s v="Outdoor"/>
    <s v=""/>
    <x v="0"/>
  </r>
  <r>
    <s v="S23"/>
    <s v="Mountain Hardwear"/>
    <n v="2024991397"/>
    <s v="N"/>
    <s v="OM6045397"/>
    <s v="J Tree™ Belted Short"/>
    <s v="397"/>
    <s v="Green"/>
    <s v="Stone Green"/>
    <s v="36"/>
    <s v="13156"/>
    <s v="Mens Apparel 36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45"/>
    <x v="0"/>
    <d v="2022-04-06T00:00:00"/>
    <s v="Y"/>
    <s v="Y"/>
    <s v="N"/>
    <s v="N"/>
    <d v="2023-02-01T00:00:00"/>
    <s v="Standard"/>
    <s v="Polybag"/>
    <m/>
    <s v="J Tree Belted M Short"/>
    <s v="Outdoor"/>
    <s v=""/>
    <x v="0"/>
  </r>
  <r>
    <s v="S23"/>
    <s v="Mountain Hardwear"/>
    <n v="2024991397"/>
    <s v="N"/>
    <s v="OM6045397"/>
    <s v="J Tree™ Belted Short"/>
    <s v="397"/>
    <s v="Green"/>
    <s v="Stone Green"/>
    <s v="36"/>
    <s v="11967"/>
    <s v="Mens Apparel 36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52"/>
    <x v="0"/>
    <d v="2022-04-06T00:00:00"/>
    <s v="Y"/>
    <s v="Y"/>
    <s v="N"/>
    <s v="N"/>
    <d v="2023-02-01T00:00:00"/>
    <s v="Standard"/>
    <s v="Polybag"/>
    <m/>
    <s v="J Tree Belted M Short"/>
    <s v="Outdoor"/>
    <s v=""/>
    <x v="0"/>
  </r>
  <r>
    <s v="S23"/>
    <s v="Mountain Hardwear"/>
    <n v="2024991397"/>
    <s v="N"/>
    <s v="OM6045397"/>
    <s v="J Tree™ Belted Short"/>
    <s v="397"/>
    <s v="Green"/>
    <s v="Stone Green"/>
    <s v="38"/>
    <s v="11782"/>
    <s v="Mens Apparel 38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88"/>
    <x v="0"/>
    <d v="2022-04-06T00:00:00"/>
    <s v="Y"/>
    <s v="Y"/>
    <s v="N"/>
    <s v="N"/>
    <d v="2023-02-01T00:00:00"/>
    <s v="Standard"/>
    <s v="Polybag"/>
    <m/>
    <s v="J Tree Belted M Short"/>
    <s v="Outdoor"/>
    <s v=""/>
    <x v="0"/>
  </r>
  <r>
    <s v="S23"/>
    <s v="Mountain Hardwear"/>
    <n v="2024991397"/>
    <s v="N"/>
    <s v="OM6045397"/>
    <s v="J Tree™ Belted Short"/>
    <s v="397"/>
    <s v="Green"/>
    <s v="Stone Green"/>
    <s v="38"/>
    <s v="13157"/>
    <s v="Mens Apparel 38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69"/>
    <x v="0"/>
    <d v="2022-04-06T00:00:00"/>
    <s v="Y"/>
    <s v="Y"/>
    <s v="N"/>
    <s v="N"/>
    <d v="2023-02-01T00:00:00"/>
    <s v="Standard"/>
    <s v="Polybag"/>
    <m/>
    <s v="J Tree Belted M Short"/>
    <s v="Outdoor"/>
    <s v=""/>
    <x v="0"/>
  </r>
  <r>
    <s v="S23"/>
    <s v="Mountain Hardwear"/>
    <n v="2024991397"/>
    <s v="N"/>
    <s v="OM6045397"/>
    <s v="J Tree™ Belted Short"/>
    <s v="397"/>
    <s v="Green"/>
    <s v="Stone Green"/>
    <s v="38"/>
    <s v="11969"/>
    <s v="Mens Apparel 38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76"/>
    <x v="0"/>
    <d v="2022-04-06T00:00:00"/>
    <s v="Y"/>
    <s v="Y"/>
    <s v="N"/>
    <s v="N"/>
    <d v="2023-02-01T00:00:00"/>
    <s v="Standard"/>
    <s v="Polybag"/>
    <m/>
    <s v="J Tree Belted M Short"/>
    <s v="Outdoor"/>
    <s v=""/>
    <x v="0"/>
  </r>
  <r>
    <s v="S23"/>
    <s v="Mountain Hardwear"/>
    <n v="2024991397"/>
    <s v="N"/>
    <s v="OM6045397"/>
    <s v="J Tree™ Belted Short"/>
    <s v="397"/>
    <s v="Green"/>
    <s v="Stone Green"/>
    <s v="40"/>
    <s v="11783"/>
    <s v="Mens Apparel 40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795"/>
    <x v="0"/>
    <d v="2022-04-06T00:00:00"/>
    <s v="Y"/>
    <s v="Y"/>
    <s v="N"/>
    <s v="N"/>
    <d v="2023-02-01T00:00:00"/>
    <s v="Standard"/>
    <s v="Polybag"/>
    <m/>
    <s v="J Tree Belted M Short"/>
    <s v="Outdoor"/>
    <s v=""/>
    <x v="0"/>
  </r>
  <r>
    <s v="S23"/>
    <s v="Mountain Hardwear"/>
    <n v="2024991397"/>
    <s v="N"/>
    <s v="OM6045397"/>
    <s v="J Tree™ Belted Short"/>
    <s v="397"/>
    <s v="Green"/>
    <s v="Stone Green"/>
    <s v="40"/>
    <s v="10922"/>
    <s v="Mens Apparel 40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83"/>
    <x v="0"/>
    <d v="2022-04-06T00:00:00"/>
    <s v="Y"/>
    <s v="Y"/>
    <s v="N"/>
    <s v="N"/>
    <d v="2023-02-01T00:00:00"/>
    <s v="Standard"/>
    <s v="Polybag"/>
    <m/>
    <s v="J Tree Belted M Short"/>
    <s v="Outdoor"/>
    <s v=""/>
    <x v="0"/>
  </r>
  <r>
    <s v="S23"/>
    <s v="Mountain Hardwear"/>
    <n v="2024991397"/>
    <s v="N"/>
    <s v="OM6045397"/>
    <s v="J Tree™ Belted Short"/>
    <s v="397"/>
    <s v="Green"/>
    <s v="Stone Green"/>
    <s v="40"/>
    <s v="11971"/>
    <s v="Mens Apparel 40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690"/>
    <x v="0"/>
    <d v="2022-04-06T00:00:00"/>
    <s v="Y"/>
    <s v="Y"/>
    <s v="N"/>
    <s v="N"/>
    <d v="2023-02-01T00:00:00"/>
    <s v="Standard"/>
    <s v="Polybag"/>
    <m/>
    <s v="J Tree Belted M Short"/>
    <s v="Outdoor"/>
    <s v=""/>
    <x v="0"/>
  </r>
  <r>
    <s v="S23"/>
    <s v="Mountain Hardwear"/>
    <n v="2024991397"/>
    <s v="N"/>
    <s v="OM6045397"/>
    <s v="J Tree™ Belted Short"/>
    <s v="397"/>
    <s v="Green"/>
    <s v="Stone Green"/>
    <s v="42"/>
    <s v="12365"/>
    <s v="Mens Apparel 42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01"/>
    <x v="0"/>
    <d v="2022-04-06T00:00:00"/>
    <s v="Y"/>
    <s v="Y"/>
    <s v="N"/>
    <s v="N"/>
    <d v="2023-02-01T00:00:00"/>
    <s v="Standard"/>
    <s v="Polybag"/>
    <m/>
    <s v="J Tree Belted M Short"/>
    <s v="Outdoor"/>
    <s v=""/>
    <x v="0"/>
  </r>
  <r>
    <s v="S23"/>
    <s v="Mountain Hardwear"/>
    <n v="2024991397"/>
    <s v="N"/>
    <s v="OM6045397"/>
    <s v="J Tree™ Belted Short"/>
    <s v="397"/>
    <s v="Green"/>
    <s v="Stone Green"/>
    <s v="42"/>
    <s v="10923"/>
    <s v="Mens Apparel 42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06"/>
    <x v="0"/>
    <d v="2022-04-06T00:00:00"/>
    <s v="Y"/>
    <s v="Y"/>
    <s v="N"/>
    <s v="N"/>
    <d v="2023-02-01T00:00:00"/>
    <s v="Standard"/>
    <s v="Polybag"/>
    <m/>
    <s v="J Tree Belted M Short"/>
    <s v="Outdoor"/>
    <s v=""/>
    <x v="0"/>
  </r>
  <r>
    <s v="S23"/>
    <s v="Mountain Hardwear"/>
    <n v="2024991397"/>
    <s v="N"/>
    <s v="OM6045397"/>
    <s v="J Tree™ Belted Short"/>
    <s v="397"/>
    <s v="Green"/>
    <s v="Stone Green"/>
    <s v="42"/>
    <s v="13151"/>
    <s v="Mens Apparel 42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13"/>
    <x v="0"/>
    <d v="2022-04-06T00:00:00"/>
    <s v="Y"/>
    <s v="Y"/>
    <s v="N"/>
    <s v="N"/>
    <d v="2023-02-01T00:00:00"/>
    <s v="Standard"/>
    <s v="Polybag"/>
    <m/>
    <s v="J Tree Belted M Short"/>
    <s v="Outdoor"/>
    <s v=""/>
    <x v="0"/>
  </r>
  <r>
    <s v="S23"/>
    <s v="Mountain Hardwear"/>
    <n v="2024991397"/>
    <s v="N"/>
    <s v="OM6045397"/>
    <s v="J Tree™ Belted Short"/>
    <s v="397"/>
    <s v="Green"/>
    <s v="Stone Green"/>
    <s v="44"/>
    <s v="12449"/>
    <s v="Mens Apparel 44 11"/>
    <s v="30,31,32,33,34,36,38,40,42,44"/>
    <s v="11"/>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38818"/>
    <x v="0"/>
    <d v="2022-04-06T00:00:00"/>
    <s v="Y"/>
    <s v="Y"/>
    <s v="N"/>
    <s v="N"/>
    <d v="2023-02-01T00:00:00"/>
    <s v="Standard"/>
    <s v="Polybag"/>
    <m/>
    <s v="J Tree Belted M Short"/>
    <s v="Outdoor"/>
    <s v=""/>
    <x v="0"/>
  </r>
  <r>
    <s v="S23"/>
    <s v="Mountain Hardwear"/>
    <n v="2024991397"/>
    <s v="N"/>
    <s v="OM6045397"/>
    <s v="J Tree™ Belted Short"/>
    <s v="397"/>
    <s v="Green"/>
    <s v="Stone Green"/>
    <s v="44"/>
    <s v="10924"/>
    <s v="Mens Apparel 44 7"/>
    <s v="30,31,32,33,34,36,38,40,42,44"/>
    <s v="7"/>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20"/>
    <x v="0"/>
    <d v="2022-04-06T00:00:00"/>
    <s v="Y"/>
    <s v="Y"/>
    <s v="N"/>
    <s v="N"/>
    <d v="2023-02-01T00:00:00"/>
    <s v="Standard"/>
    <s v="Polybag"/>
    <m/>
    <s v="J Tree Belted M Short"/>
    <s v="Outdoor"/>
    <s v=""/>
    <x v="0"/>
  </r>
  <r>
    <s v="S23"/>
    <s v="Mountain Hardwear"/>
    <n v="2024991397"/>
    <s v="N"/>
    <s v="OM6045397"/>
    <s v="J Tree™ Belted Short"/>
    <s v="397"/>
    <s v="Green"/>
    <s v="Stone Green"/>
    <s v="44"/>
    <s v="13152"/>
    <s v="Mens Apparel 44 9"/>
    <s v="30,31,32,33,34,36,38,40,42,44"/>
    <s v="9"/>
    <s v="INLINE"/>
    <s v="405"/>
    <s v="Sportswear"/>
    <s v="456"/>
    <s v="Woven Bottoms"/>
    <s v="903"/>
    <s v="Woven Short"/>
    <s v="405456903"/>
    <s v="Outdoor"/>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75"/>
    <n v="75"/>
    <s v="USD"/>
    <s v="888663714737"/>
    <x v="0"/>
    <d v="2022-04-06T00:00:00"/>
    <s v="Y"/>
    <s v="Y"/>
    <s v="N"/>
    <s v="N"/>
    <d v="2023-02-01T00:00:00"/>
    <s v="Standard"/>
    <s v="Polybag"/>
    <m/>
    <s v="J Tree Belted M Short"/>
    <s v="Outdoor"/>
    <s v=""/>
    <x v="0"/>
  </r>
  <r>
    <s v="S23"/>
    <s v="Mountain Hardwear"/>
    <n v="2025051010"/>
    <s v="N"/>
    <s v="OM6793010"/>
    <s v="MHW Back Logo™ Short Sleeve"/>
    <s v="010"/>
    <s v="Black"/>
    <s v="BLACK"/>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264"/>
    <x v="0"/>
    <d v="2022-04-06T00:00:00"/>
    <s v="Y"/>
    <s v="Y"/>
    <s v="N"/>
    <s v="N"/>
    <d v="2023-02-01T00:00:00"/>
    <s v="Standard"/>
    <s v="Polybag"/>
    <m/>
    <s v="Back Logo M S/S"/>
    <s v="Outdoor"/>
    <s v=""/>
    <x v="0"/>
  </r>
  <r>
    <s v="S23"/>
    <s v="Mountain Hardwear"/>
    <n v="2025051010"/>
    <s v="N"/>
    <s v="OM6793010"/>
    <s v="MHW Back Logo™ Short Sleeve"/>
    <s v="010"/>
    <s v="Black"/>
    <s v="BLACK"/>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271"/>
    <x v="0"/>
    <d v="2022-04-06T00:00:00"/>
    <s v="Y"/>
    <s v="Y"/>
    <s v="N"/>
    <s v="N"/>
    <d v="2023-02-01T00:00:00"/>
    <s v="Standard"/>
    <s v="Polybag"/>
    <m/>
    <s v="Back Logo M S/S"/>
    <s v="Outdoor"/>
    <s v=""/>
    <x v="0"/>
  </r>
  <r>
    <s v="S23"/>
    <s v="Mountain Hardwear"/>
    <n v="2025051010"/>
    <s v="N"/>
    <s v="OM6793010"/>
    <s v="MHW Back Logo™ Short Sleeve"/>
    <s v="010"/>
    <s v="Black"/>
    <s v="BLACK"/>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288"/>
    <x v="0"/>
    <d v="2022-04-06T00:00:00"/>
    <s v="Y"/>
    <s v="Y"/>
    <s v="N"/>
    <s v="N"/>
    <d v="2023-02-01T00:00:00"/>
    <s v="Standard"/>
    <s v="Polybag"/>
    <m/>
    <s v="Back Logo M S/S"/>
    <s v="Outdoor"/>
    <s v=""/>
    <x v="0"/>
  </r>
  <r>
    <s v="S23"/>
    <s v="Mountain Hardwear"/>
    <n v="2025051010"/>
    <s v="N"/>
    <s v="OM6793010"/>
    <s v="MHW Back Logo™ Short Sleeve"/>
    <s v="010"/>
    <s v="Black"/>
    <s v="BLACK"/>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295"/>
    <x v="0"/>
    <d v="2022-04-06T00:00:00"/>
    <s v="Y"/>
    <s v="Y"/>
    <s v="N"/>
    <s v="N"/>
    <d v="2023-02-01T00:00:00"/>
    <s v="Standard"/>
    <s v="Polybag"/>
    <m/>
    <s v="Back Logo M S/S"/>
    <s v="Outdoor"/>
    <s v=""/>
    <x v="0"/>
  </r>
  <r>
    <s v="S23"/>
    <s v="Mountain Hardwear"/>
    <n v="2025051010"/>
    <s v="N"/>
    <s v="OM6793010"/>
    <s v="MHW Back Logo™ Short Sleeve"/>
    <s v="010"/>
    <s v="Black"/>
    <s v="BLACK"/>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01"/>
    <x v="0"/>
    <d v="2022-04-06T00:00:00"/>
    <s v="Y"/>
    <s v="Y"/>
    <s v="N"/>
    <s v="N"/>
    <d v="2023-02-01T00:00:00"/>
    <s v="Standard"/>
    <s v="Polybag"/>
    <m/>
    <s v="Back Logo M S/S"/>
    <s v="Outdoor"/>
    <s v=""/>
    <x v="0"/>
  </r>
  <r>
    <s v="S23"/>
    <s v="Mountain Hardwear"/>
    <n v="2025051057"/>
    <s v="N"/>
    <s v="OM6793057"/>
    <s v="MHW Back Logo™ Short Sleeve"/>
    <s v="057"/>
    <s v="Grey"/>
    <s v="Hardwear Grey"/>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3219"/>
    <x v="0"/>
    <d v="2022-04-06T00:00:00"/>
    <s v="Y"/>
    <s v="Y"/>
    <s v="N"/>
    <s v="N"/>
    <d v="2023-02-01T00:00:00"/>
    <s v="Standard"/>
    <s v="Polybag"/>
    <m/>
    <s v="Back Logo M S/S"/>
    <s v="Outdoor"/>
    <s v=""/>
    <x v="0"/>
  </r>
  <r>
    <s v="S23"/>
    <s v="Mountain Hardwear"/>
    <n v="2025051057"/>
    <s v="N"/>
    <s v="OM6793057"/>
    <s v="MHW Back Logo™ Short Sleeve"/>
    <s v="057"/>
    <s v="Grey"/>
    <s v="Hardwear Grey"/>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3226"/>
    <x v="0"/>
    <d v="2022-04-06T00:00:00"/>
    <s v="Y"/>
    <s v="Y"/>
    <s v="N"/>
    <s v="N"/>
    <d v="2023-02-01T00:00:00"/>
    <s v="Standard"/>
    <s v="Polybag"/>
    <m/>
    <s v="Back Logo M S/S"/>
    <s v="Outdoor"/>
    <s v=""/>
    <x v="0"/>
  </r>
  <r>
    <s v="S23"/>
    <s v="Mountain Hardwear"/>
    <n v="2025051057"/>
    <s v="N"/>
    <s v="OM6793057"/>
    <s v="MHW Back Logo™ Short Sleeve"/>
    <s v="057"/>
    <s v="Grey"/>
    <s v="Hardwear Grey"/>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3233"/>
    <x v="0"/>
    <d v="2022-04-06T00:00:00"/>
    <s v="Y"/>
    <s v="Y"/>
    <s v="N"/>
    <s v="N"/>
    <d v="2023-02-01T00:00:00"/>
    <s v="Standard"/>
    <s v="Polybag"/>
    <m/>
    <s v="Back Logo M S/S"/>
    <s v="Outdoor"/>
    <s v=""/>
    <x v="0"/>
  </r>
  <r>
    <s v="S23"/>
    <s v="Mountain Hardwear"/>
    <n v="2025051057"/>
    <s v="N"/>
    <s v="OM6793057"/>
    <s v="MHW Back Logo™ Short Sleeve"/>
    <s v="057"/>
    <s v="Grey"/>
    <s v="Hardwear Grey"/>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3240"/>
    <x v="0"/>
    <d v="2022-04-06T00:00:00"/>
    <s v="Y"/>
    <s v="Y"/>
    <s v="N"/>
    <s v="N"/>
    <d v="2023-02-01T00:00:00"/>
    <s v="Standard"/>
    <s v="Polybag"/>
    <m/>
    <s v="Back Logo M S/S"/>
    <s v="Outdoor"/>
    <s v=""/>
    <x v="0"/>
  </r>
  <r>
    <s v="S23"/>
    <s v="Mountain Hardwear"/>
    <n v="2025051057"/>
    <s v="N"/>
    <s v="OM6793057"/>
    <s v="MHW Back Logo™ Short Sleeve"/>
    <s v="057"/>
    <s v="Grey"/>
    <s v="Hardwear Grey"/>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3257"/>
    <x v="0"/>
    <d v="2022-04-06T00:00:00"/>
    <s v="Y"/>
    <s v="Y"/>
    <s v="N"/>
    <s v="N"/>
    <d v="2023-02-01T00:00:00"/>
    <s v="Standard"/>
    <s v="Polybag"/>
    <m/>
    <s v="Back Logo M S/S"/>
    <s v="Outdoor"/>
    <s v=""/>
    <x v="0"/>
  </r>
  <r>
    <s v="S23"/>
    <s v="Mountain Hardwear"/>
    <n v="2025051353"/>
    <s v="N"/>
    <s v="OM6793353"/>
    <s v="MHW Back Logo™ Short Sleeve"/>
    <s v="353"/>
    <s v="Green"/>
    <s v="Combat Green"/>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63"/>
    <x v="0"/>
    <d v="2022-04-06T00:00:00"/>
    <s v="Y"/>
    <s v="Y"/>
    <s v="N"/>
    <s v="N"/>
    <d v="2023-02-01T00:00:00"/>
    <s v="Standard"/>
    <s v="Polybag"/>
    <m/>
    <s v="Back Logo M S/S"/>
    <s v="Outdoor"/>
    <s v=""/>
    <x v="0"/>
  </r>
  <r>
    <s v="S23"/>
    <s v="Mountain Hardwear"/>
    <n v="2025051353"/>
    <s v="N"/>
    <s v="OM6793353"/>
    <s v="MHW Back Logo™ Short Sleeve"/>
    <s v="353"/>
    <s v="Green"/>
    <s v="Combat Green"/>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70"/>
    <x v="0"/>
    <d v="2022-04-06T00:00:00"/>
    <s v="Y"/>
    <s v="Y"/>
    <s v="N"/>
    <s v="N"/>
    <d v="2023-02-01T00:00:00"/>
    <s v="Standard"/>
    <s v="Polybag"/>
    <m/>
    <s v="Back Logo M S/S"/>
    <s v="Outdoor"/>
    <s v=""/>
    <x v="0"/>
  </r>
  <r>
    <s v="S23"/>
    <s v="Mountain Hardwear"/>
    <n v="2025051353"/>
    <s v="N"/>
    <s v="OM6793353"/>
    <s v="MHW Back Logo™ Short Sleeve"/>
    <s v="353"/>
    <s v="Green"/>
    <s v="Combat Green"/>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87"/>
    <x v="0"/>
    <d v="2022-04-06T00:00:00"/>
    <s v="Y"/>
    <s v="Y"/>
    <s v="N"/>
    <s v="N"/>
    <d v="2023-02-01T00:00:00"/>
    <s v="Standard"/>
    <s v="Polybag"/>
    <m/>
    <s v="Back Logo M S/S"/>
    <s v="Outdoor"/>
    <s v=""/>
    <x v="0"/>
  </r>
  <r>
    <s v="S23"/>
    <s v="Mountain Hardwear"/>
    <n v="2025051353"/>
    <s v="N"/>
    <s v="OM6793353"/>
    <s v="MHW Back Logo™ Short Sleeve"/>
    <s v="353"/>
    <s v="Green"/>
    <s v="Combat Green"/>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94"/>
    <x v="0"/>
    <d v="2022-04-06T00:00:00"/>
    <s v="Y"/>
    <s v="Y"/>
    <s v="N"/>
    <s v="N"/>
    <d v="2023-02-01T00:00:00"/>
    <s v="Standard"/>
    <s v="Polybag"/>
    <m/>
    <s v="Back Logo M S/S"/>
    <s v="Outdoor"/>
    <s v=""/>
    <x v="0"/>
  </r>
  <r>
    <s v="S23"/>
    <s v="Mountain Hardwear"/>
    <n v="2025051353"/>
    <s v="N"/>
    <s v="OM6793353"/>
    <s v="MHW Back Logo™ Short Sleeve"/>
    <s v="353"/>
    <s v="Green"/>
    <s v="Combat Green"/>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400"/>
    <x v="0"/>
    <d v="2022-04-06T00:00:00"/>
    <s v="Y"/>
    <s v="Y"/>
    <s v="N"/>
    <s v="N"/>
    <d v="2023-02-01T00:00:00"/>
    <s v="Standard"/>
    <s v="Polybag"/>
    <m/>
    <s v="Back Logo M S/S"/>
    <s v="Outdoor"/>
    <s v=""/>
    <x v="0"/>
  </r>
  <r>
    <s v="S23"/>
    <s v="Mountain Hardwear"/>
    <n v="2025051442"/>
    <s v="N"/>
    <s v="OM6793442"/>
    <s v="MHW Back Logo™ Short Sleeve"/>
    <s v="442"/>
    <s v="Blue"/>
    <s v="Caspian"/>
    <s v="L"/>
    <s v="10975"/>
    <s v="Mens Apparel 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18"/>
    <x v="0"/>
    <d v="2022-04-06T00:00:00"/>
    <s v="Y"/>
    <s v="Y"/>
    <s v="N"/>
    <s v="N"/>
    <d v="2023-02-01T00:00:00"/>
    <s v="Standard"/>
    <s v="Polybag"/>
    <m/>
    <s v="Back Logo M S/S"/>
    <s v="Outdoor"/>
    <s v=""/>
    <x v="0"/>
  </r>
  <r>
    <s v="S23"/>
    <s v="Mountain Hardwear"/>
    <n v="2025051442"/>
    <s v="N"/>
    <s v="OM6793442"/>
    <s v="MHW Back Logo™ Short Sleeve"/>
    <s v="442"/>
    <s v="Blue"/>
    <s v="Caspian"/>
    <s v="M"/>
    <s v="10970"/>
    <s v="Mens Apparel M"/>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25"/>
    <x v="0"/>
    <d v="2022-04-06T00:00:00"/>
    <s v="Y"/>
    <s v="Y"/>
    <s v="N"/>
    <s v="N"/>
    <d v="2023-02-01T00:00:00"/>
    <s v="Standard"/>
    <s v="Polybag"/>
    <m/>
    <s v="Back Logo M S/S"/>
    <s v="Outdoor"/>
    <s v=""/>
    <x v="0"/>
  </r>
  <r>
    <s v="S23"/>
    <s v="Mountain Hardwear"/>
    <n v="2025051442"/>
    <s v="N"/>
    <s v="OM6793442"/>
    <s v="MHW Back Logo™ Short Sleeve"/>
    <s v="442"/>
    <s v="Blue"/>
    <s v="Caspian"/>
    <s v="S"/>
    <s v="10965"/>
    <s v="Mens Apparel S"/>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32"/>
    <x v="0"/>
    <d v="2022-04-06T00:00:00"/>
    <s v="Y"/>
    <s v="Y"/>
    <s v="N"/>
    <s v="N"/>
    <d v="2023-02-01T00:00:00"/>
    <s v="Standard"/>
    <s v="Polybag"/>
    <m/>
    <s v="Back Logo M S/S"/>
    <s v="Outdoor"/>
    <s v=""/>
    <x v="0"/>
  </r>
  <r>
    <s v="S23"/>
    <s v="Mountain Hardwear"/>
    <n v="2025051442"/>
    <s v="N"/>
    <s v="OM6793442"/>
    <s v="MHW Back Logo™ Short Sleeve"/>
    <s v="442"/>
    <s v="Blue"/>
    <s v="Caspian"/>
    <s v="XL"/>
    <s v="10980"/>
    <s v="Mens Apparel 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49"/>
    <x v="0"/>
    <d v="2022-04-06T00:00:00"/>
    <s v="Y"/>
    <s v="Y"/>
    <s v="N"/>
    <s v="N"/>
    <d v="2023-02-01T00:00:00"/>
    <s v="Standard"/>
    <s v="Polybag"/>
    <m/>
    <s v="Back Logo M S/S"/>
    <s v="Outdoor"/>
    <s v=""/>
    <x v="0"/>
  </r>
  <r>
    <s v="S23"/>
    <s v="Mountain Hardwear"/>
    <n v="2025051442"/>
    <s v="N"/>
    <s v="OM6793442"/>
    <s v="MHW Back Logo™ Short Sleeve"/>
    <s v="442"/>
    <s v="Blue"/>
    <s v="Caspian"/>
    <s v="XXL"/>
    <s v="10985"/>
    <s v="Mens Apparel X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3356"/>
    <x v="0"/>
    <d v="2022-04-06T00:00:00"/>
    <s v="Y"/>
    <s v="Y"/>
    <s v="N"/>
    <s v="N"/>
    <d v="2023-02-01T00:00:00"/>
    <s v="Standard"/>
    <s v="Polybag"/>
    <m/>
    <s v="Back Logo M S/S"/>
    <s v="Outdoor"/>
    <s v=""/>
    <x v="0"/>
  </r>
  <r>
    <s v="S23"/>
    <s v="Mountain Hardwear"/>
    <n v="2025061010"/>
    <s v="N"/>
    <s v="OM6884010"/>
    <s v="Kea Earth™ Short Sleeve Tee"/>
    <s v="010"/>
    <s v="Black"/>
    <s v="BLACK"/>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638"/>
    <x v="0"/>
    <d v="2022-04-06T00:00:00"/>
    <s v="Y"/>
    <s v="Y"/>
    <s v="N"/>
    <s v="N"/>
    <d v="2023-02-01T00:00:00"/>
    <s v="Standard"/>
    <s v="Polybag"/>
    <m/>
    <s v="Kea Earth M SS"/>
    <s v="Outdoor"/>
    <s v=""/>
    <x v="0"/>
  </r>
  <r>
    <s v="S23"/>
    <s v="Mountain Hardwear"/>
    <n v="2025061010"/>
    <s v="N"/>
    <s v="OM6884010"/>
    <s v="Kea Earth™ Short Sleeve Tee"/>
    <s v="010"/>
    <s v="Black"/>
    <s v="BLACK"/>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645"/>
    <x v="0"/>
    <d v="2022-04-06T00:00:00"/>
    <s v="Y"/>
    <s v="Y"/>
    <s v="N"/>
    <s v="N"/>
    <d v="2023-02-01T00:00:00"/>
    <s v="Standard"/>
    <s v="Polybag"/>
    <m/>
    <s v="Kea Earth M SS"/>
    <s v="Outdoor"/>
    <s v=""/>
    <x v="0"/>
  </r>
  <r>
    <s v="S23"/>
    <s v="Mountain Hardwear"/>
    <n v="2025061010"/>
    <s v="N"/>
    <s v="OM6884010"/>
    <s v="Kea Earth™ Short Sleeve Tee"/>
    <s v="010"/>
    <s v="Black"/>
    <s v="BLACK"/>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652"/>
    <x v="0"/>
    <d v="2022-04-06T00:00:00"/>
    <s v="Y"/>
    <s v="Y"/>
    <s v="N"/>
    <s v="N"/>
    <d v="2023-02-01T00:00:00"/>
    <s v="Standard"/>
    <s v="Polybag"/>
    <m/>
    <s v="Kea Earth M SS"/>
    <s v="Outdoor"/>
    <s v=""/>
    <x v="0"/>
  </r>
  <r>
    <s v="S23"/>
    <s v="Mountain Hardwear"/>
    <n v="2025061010"/>
    <s v="N"/>
    <s v="OM6884010"/>
    <s v="Kea Earth™ Short Sleeve Tee"/>
    <s v="010"/>
    <s v="Black"/>
    <s v="BLACK"/>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669"/>
    <x v="0"/>
    <d v="2022-04-06T00:00:00"/>
    <s v="Y"/>
    <s v="Y"/>
    <s v="N"/>
    <s v="N"/>
    <d v="2023-02-01T00:00:00"/>
    <s v="Standard"/>
    <s v="Polybag"/>
    <m/>
    <s v="Kea Earth M SS"/>
    <s v="Outdoor"/>
    <s v=""/>
    <x v="0"/>
  </r>
  <r>
    <s v="S23"/>
    <s v="Mountain Hardwear"/>
    <n v="2025061010"/>
    <s v="N"/>
    <s v="OM6884010"/>
    <s v="Kea Earth™ Short Sleeve Tee"/>
    <s v="010"/>
    <s v="Black"/>
    <s v="BLACK"/>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676"/>
    <x v="0"/>
    <d v="2022-04-06T00:00:00"/>
    <s v="Y"/>
    <s v="Y"/>
    <s v="N"/>
    <s v="N"/>
    <d v="2023-02-01T00:00:00"/>
    <s v="Standard"/>
    <s v="Polybag"/>
    <m/>
    <s v="Kea Earth M SS"/>
    <s v="Outdoor"/>
    <s v=""/>
    <x v="0"/>
  </r>
  <r>
    <s v="S23"/>
    <s v="Mountain Hardwear"/>
    <n v="2025061354"/>
    <s v="N"/>
    <s v="OM6884354"/>
    <s v="Kea Earth™ Short Sleeve Tee"/>
    <s v="354"/>
    <s v="Green"/>
    <s v="Field"/>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37"/>
    <x v="0"/>
    <d v="2022-04-06T00:00:00"/>
    <s v="Y"/>
    <s v="Y"/>
    <s v="N"/>
    <s v="N"/>
    <d v="2023-02-01T00:00:00"/>
    <s v="Standard"/>
    <s v="Polybag"/>
    <m/>
    <s v="Kea Earth M SS"/>
    <s v="Outdoor"/>
    <s v=""/>
    <x v="0"/>
  </r>
  <r>
    <s v="S23"/>
    <s v="Mountain Hardwear"/>
    <n v="2025061354"/>
    <s v="N"/>
    <s v="OM6884354"/>
    <s v="Kea Earth™ Short Sleeve Tee"/>
    <s v="354"/>
    <s v="Green"/>
    <s v="Field"/>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44"/>
    <x v="0"/>
    <d v="2022-04-06T00:00:00"/>
    <s v="Y"/>
    <s v="Y"/>
    <s v="N"/>
    <s v="N"/>
    <d v="2023-02-01T00:00:00"/>
    <s v="Standard"/>
    <s v="Polybag"/>
    <m/>
    <s v="Kea Earth M SS"/>
    <s v="Outdoor"/>
    <s v=""/>
    <x v="0"/>
  </r>
  <r>
    <s v="S23"/>
    <s v="Mountain Hardwear"/>
    <n v="2025061354"/>
    <s v="N"/>
    <s v="OM6884354"/>
    <s v="Kea Earth™ Short Sleeve Tee"/>
    <s v="354"/>
    <s v="Green"/>
    <s v="Field"/>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51"/>
    <x v="0"/>
    <d v="2022-04-06T00:00:00"/>
    <s v="Y"/>
    <s v="Y"/>
    <s v="N"/>
    <s v="N"/>
    <d v="2023-02-01T00:00:00"/>
    <s v="Standard"/>
    <s v="Polybag"/>
    <m/>
    <s v="Kea Earth M SS"/>
    <s v="Outdoor"/>
    <s v=""/>
    <x v="0"/>
  </r>
  <r>
    <s v="S23"/>
    <s v="Mountain Hardwear"/>
    <n v="2025061354"/>
    <s v="N"/>
    <s v="OM6884354"/>
    <s v="Kea Earth™ Short Sleeve Tee"/>
    <s v="354"/>
    <s v="Green"/>
    <s v="Field"/>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68"/>
    <x v="0"/>
    <d v="2022-04-06T00:00:00"/>
    <s v="Y"/>
    <s v="Y"/>
    <s v="N"/>
    <s v="N"/>
    <d v="2023-02-01T00:00:00"/>
    <s v="Standard"/>
    <s v="Polybag"/>
    <m/>
    <s v="Kea Earth M SS"/>
    <s v="Outdoor"/>
    <s v=""/>
    <x v="0"/>
  </r>
  <r>
    <s v="S23"/>
    <s v="Mountain Hardwear"/>
    <n v="2025061354"/>
    <s v="N"/>
    <s v="OM6884354"/>
    <s v="Kea Earth™ Short Sleeve Tee"/>
    <s v="354"/>
    <s v="Green"/>
    <s v="Field"/>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75"/>
    <x v="0"/>
    <d v="2022-04-06T00:00:00"/>
    <s v="Y"/>
    <s v="Y"/>
    <s v="N"/>
    <s v="N"/>
    <d v="2023-02-01T00:00:00"/>
    <s v="Standard"/>
    <s v="Polybag"/>
    <m/>
    <s v="Kea Earth M SS"/>
    <s v="Outdoor"/>
    <s v=""/>
    <x v="0"/>
  </r>
  <r>
    <s v="S23"/>
    <s v="Mountain Hardwear"/>
    <n v="2025061441"/>
    <s v="N"/>
    <s v="OM6884441"/>
    <s v="Kea Earth™ Short Sleeve Tee"/>
    <s v="441"/>
    <s v="Blue"/>
    <s v="Light Zinc"/>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683"/>
    <x v="0"/>
    <d v="2022-04-06T00:00:00"/>
    <s v="Y"/>
    <s v="Y"/>
    <s v="N"/>
    <s v="N"/>
    <d v="2023-02-01T00:00:00"/>
    <s v="Standard"/>
    <s v="Polybag"/>
    <m/>
    <s v="Kea Earth M SS"/>
    <s v="Outdoor"/>
    <s v=""/>
    <x v="0"/>
  </r>
  <r>
    <s v="S23"/>
    <s v="Mountain Hardwear"/>
    <n v="2025061441"/>
    <s v="N"/>
    <s v="OM6884441"/>
    <s v="Kea Earth™ Short Sleeve Tee"/>
    <s v="441"/>
    <s v="Blue"/>
    <s v="Light Zinc"/>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690"/>
    <x v="0"/>
    <d v="2022-04-06T00:00:00"/>
    <s v="Y"/>
    <s v="Y"/>
    <s v="N"/>
    <s v="N"/>
    <d v="2023-02-01T00:00:00"/>
    <s v="Standard"/>
    <s v="Polybag"/>
    <m/>
    <s v="Kea Earth M SS"/>
    <s v="Outdoor"/>
    <s v=""/>
    <x v="0"/>
  </r>
  <r>
    <s v="S23"/>
    <s v="Mountain Hardwear"/>
    <n v="2025061441"/>
    <s v="N"/>
    <s v="OM6884441"/>
    <s v="Kea Earth™ Short Sleeve Tee"/>
    <s v="441"/>
    <s v="Blue"/>
    <s v="Light Zinc"/>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06"/>
    <x v="0"/>
    <d v="2022-04-06T00:00:00"/>
    <s v="Y"/>
    <s v="Y"/>
    <s v="N"/>
    <s v="N"/>
    <d v="2023-02-01T00:00:00"/>
    <s v="Standard"/>
    <s v="Polybag"/>
    <m/>
    <s v="Kea Earth M SS"/>
    <s v="Outdoor"/>
    <s v=""/>
    <x v="0"/>
  </r>
  <r>
    <s v="S23"/>
    <s v="Mountain Hardwear"/>
    <n v="2025061441"/>
    <s v="N"/>
    <s v="OM6884441"/>
    <s v="Kea Earth™ Short Sleeve Tee"/>
    <s v="441"/>
    <s v="Blue"/>
    <s v="Light Zinc"/>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13"/>
    <x v="0"/>
    <d v="2022-04-06T00:00:00"/>
    <s v="Y"/>
    <s v="Y"/>
    <s v="N"/>
    <s v="N"/>
    <d v="2023-02-01T00:00:00"/>
    <s v="Standard"/>
    <s v="Polybag"/>
    <m/>
    <s v="Kea Earth M SS"/>
    <s v="Outdoor"/>
    <s v=""/>
    <x v="0"/>
  </r>
  <r>
    <s v="S23"/>
    <s v="Mountain Hardwear"/>
    <n v="2025061441"/>
    <s v="N"/>
    <s v="OM6884441"/>
    <s v="Kea Earth™ Short Sleeve Tee"/>
    <s v="441"/>
    <s v="Blue"/>
    <s v="Light Zinc"/>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20"/>
    <x v="0"/>
    <d v="2022-04-06T00:00:00"/>
    <s v="Y"/>
    <s v="Y"/>
    <s v="N"/>
    <s v="N"/>
    <d v="2023-02-01T00:00:00"/>
    <s v="Standard"/>
    <s v="Polybag"/>
    <m/>
    <s v="Kea Earth M SS"/>
    <s v="Outdoor"/>
    <s v=""/>
    <x v="0"/>
  </r>
  <r>
    <s v="S23"/>
    <s v="Mountain Hardwear"/>
    <n v="2025061770"/>
    <s v="N"/>
    <s v="OM6884770"/>
    <s v="Kea Earth™ Short Sleeve Tee"/>
    <s v="770"/>
    <s v="Yellow"/>
    <s v="Prairi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82"/>
    <x v="0"/>
    <d v="2022-04-06T00:00:00"/>
    <s v="Y"/>
    <s v="Y"/>
    <s v="N"/>
    <s v="N"/>
    <d v="2023-02-01T00:00:00"/>
    <s v="Standard"/>
    <s v="Polybag"/>
    <m/>
    <s v="Kea Earth M SS"/>
    <s v="Outdoor"/>
    <s v=""/>
    <x v="0"/>
  </r>
  <r>
    <s v="S23"/>
    <s v="Mountain Hardwear"/>
    <n v="2025061770"/>
    <s v="N"/>
    <s v="OM6884770"/>
    <s v="Kea Earth™ Short Sleeve Tee"/>
    <s v="770"/>
    <s v="Yellow"/>
    <s v="Prairi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799"/>
    <x v="0"/>
    <d v="2022-04-06T00:00:00"/>
    <s v="Y"/>
    <s v="Y"/>
    <s v="N"/>
    <s v="N"/>
    <d v="2023-02-01T00:00:00"/>
    <s v="Standard"/>
    <s v="Polybag"/>
    <m/>
    <s v="Kea Earth M SS"/>
    <s v="Outdoor"/>
    <s v=""/>
    <x v="0"/>
  </r>
  <r>
    <s v="S23"/>
    <s v="Mountain Hardwear"/>
    <n v="2025061770"/>
    <s v="N"/>
    <s v="OM6884770"/>
    <s v="Kea Earth™ Short Sleeve Tee"/>
    <s v="770"/>
    <s v="Yellow"/>
    <s v="Prairi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805"/>
    <x v="0"/>
    <d v="2022-04-06T00:00:00"/>
    <s v="Y"/>
    <s v="Y"/>
    <s v="N"/>
    <s v="N"/>
    <d v="2023-02-01T00:00:00"/>
    <s v="Standard"/>
    <s v="Polybag"/>
    <m/>
    <s v="Kea Earth M SS"/>
    <s v="Outdoor"/>
    <s v=""/>
    <x v="0"/>
  </r>
  <r>
    <s v="S23"/>
    <s v="Mountain Hardwear"/>
    <n v="2025061770"/>
    <s v="N"/>
    <s v="OM6884770"/>
    <s v="Kea Earth™ Short Sleeve Tee"/>
    <s v="770"/>
    <s v="Yellow"/>
    <s v="Prairi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812"/>
    <x v="0"/>
    <d v="2022-04-06T00:00:00"/>
    <s v="Y"/>
    <s v="Y"/>
    <s v="N"/>
    <s v="N"/>
    <d v="2023-02-01T00:00:00"/>
    <s v="Standard"/>
    <s v="Polybag"/>
    <m/>
    <s v="Kea Earth M SS"/>
    <s v="Outdoor"/>
    <s v=""/>
    <x v="0"/>
  </r>
  <r>
    <s v="S23"/>
    <s v="Mountain Hardwear"/>
    <n v="2025061770"/>
    <s v="N"/>
    <s v="OM6884770"/>
    <s v="Kea Earth™ Short Sleeve Tee"/>
    <s v="770"/>
    <s v="Yellow"/>
    <s v="Prairi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0829"/>
    <x v="0"/>
    <d v="2022-04-06T00:00:00"/>
    <s v="Y"/>
    <s v="Y"/>
    <s v="N"/>
    <s v="N"/>
    <d v="2023-02-01T00:00:00"/>
    <s v="Standard"/>
    <s v="Polybag"/>
    <m/>
    <s v="Kea Earth M SS"/>
    <s v="Outdoor"/>
    <s v=""/>
    <x v="0"/>
  </r>
  <r>
    <s v="S23"/>
    <s v="Mountain Hardwear"/>
    <n v="2025071010"/>
    <s v="N"/>
    <s v="OM6886010"/>
    <s v="El Cap Topo™ Short Sleeve Tee"/>
    <s v="010"/>
    <s v="Black"/>
    <s v="BLACK"/>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01"/>
    <x v="0"/>
    <d v="2022-04-06T00:00:00"/>
    <s v="Y"/>
    <s v="Y"/>
    <s v="N"/>
    <s v="N"/>
    <d v="2023-02-01T00:00:00"/>
    <s v="Standard"/>
    <s v="Polybag"/>
    <m/>
    <s v="El Cap Topo M SS"/>
    <s v="Outdoor"/>
    <s v=""/>
    <x v="0"/>
  </r>
  <r>
    <s v="S23"/>
    <s v="Mountain Hardwear"/>
    <n v="2025071010"/>
    <s v="N"/>
    <s v="OM6886010"/>
    <s v="El Cap Topo™ Short Sleeve Tee"/>
    <s v="010"/>
    <s v="Black"/>
    <s v="BLACK"/>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18"/>
    <x v="0"/>
    <d v="2022-04-06T00:00:00"/>
    <s v="Y"/>
    <s v="Y"/>
    <s v="N"/>
    <s v="N"/>
    <d v="2023-02-01T00:00:00"/>
    <s v="Standard"/>
    <s v="Polybag"/>
    <m/>
    <s v="El Cap Topo M SS"/>
    <s v="Outdoor"/>
    <s v=""/>
    <x v="0"/>
  </r>
  <r>
    <s v="S23"/>
    <s v="Mountain Hardwear"/>
    <n v="2025071010"/>
    <s v="N"/>
    <s v="OM6886010"/>
    <s v="El Cap Topo™ Short Sleeve Tee"/>
    <s v="010"/>
    <s v="Black"/>
    <s v="BLACK"/>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25"/>
    <x v="0"/>
    <d v="2022-04-06T00:00:00"/>
    <s v="Y"/>
    <s v="Y"/>
    <s v="N"/>
    <s v="N"/>
    <d v="2023-02-01T00:00:00"/>
    <s v="Standard"/>
    <s v="Polybag"/>
    <m/>
    <s v="El Cap Topo M SS"/>
    <s v="Outdoor"/>
    <s v=""/>
    <x v="0"/>
  </r>
  <r>
    <s v="S23"/>
    <s v="Mountain Hardwear"/>
    <n v="2025071010"/>
    <s v="N"/>
    <s v="OM6886010"/>
    <s v="El Cap Topo™ Short Sleeve Tee"/>
    <s v="010"/>
    <s v="Black"/>
    <s v="BLACK"/>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32"/>
    <x v="0"/>
    <d v="2022-04-06T00:00:00"/>
    <s v="Y"/>
    <s v="Y"/>
    <s v="N"/>
    <s v="N"/>
    <d v="2023-02-01T00:00:00"/>
    <s v="Standard"/>
    <s v="Polybag"/>
    <m/>
    <s v="El Cap Topo M SS"/>
    <s v="Outdoor"/>
    <s v=""/>
    <x v="0"/>
  </r>
  <r>
    <s v="S23"/>
    <s v="Mountain Hardwear"/>
    <n v="2025071010"/>
    <s v="N"/>
    <s v="OM6886010"/>
    <s v="El Cap Topo™ Short Sleeve Tee"/>
    <s v="010"/>
    <s v="Black"/>
    <s v="BLACK"/>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49"/>
    <x v="0"/>
    <d v="2022-04-06T00:00:00"/>
    <s v="Y"/>
    <s v="Y"/>
    <s v="N"/>
    <s v="N"/>
    <d v="2023-02-01T00:00:00"/>
    <s v="Standard"/>
    <s v="Polybag"/>
    <m/>
    <s v="El Cap Topo M SS"/>
    <s v="Outdoor"/>
    <s v=""/>
    <x v="0"/>
  </r>
  <r>
    <s v="S23"/>
    <s v="Mountain Hardwear"/>
    <n v="2025071057"/>
    <s v="N"/>
    <s v="OM6886057"/>
    <s v="El Cap Topo™ Short Sleeve Tee"/>
    <s v="057"/>
    <s v="Grey"/>
    <s v="Hardwear Grey"/>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5657"/>
    <x v="0"/>
    <d v="2022-04-06T00:00:00"/>
    <s v="Y"/>
    <s v="Y"/>
    <s v="N"/>
    <s v="N"/>
    <d v="2023-02-01T00:00:00"/>
    <s v="Standard"/>
    <s v="Polybag"/>
    <m/>
    <s v="El Cap Topo M SS"/>
    <s v="Outdoor"/>
    <s v=""/>
    <x v="0"/>
  </r>
  <r>
    <s v="S23"/>
    <s v="Mountain Hardwear"/>
    <n v="2025071057"/>
    <s v="N"/>
    <s v="OM6886057"/>
    <s v="El Cap Topo™ Short Sleeve Tee"/>
    <s v="057"/>
    <s v="Grey"/>
    <s v="Hardwear Grey"/>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5664"/>
    <x v="0"/>
    <d v="2022-04-06T00:00:00"/>
    <s v="Y"/>
    <s v="Y"/>
    <s v="N"/>
    <s v="N"/>
    <d v="2023-02-01T00:00:00"/>
    <s v="Standard"/>
    <s v="Polybag"/>
    <m/>
    <s v="El Cap Topo M SS"/>
    <s v="Outdoor"/>
    <s v=""/>
    <x v="0"/>
  </r>
  <r>
    <s v="S23"/>
    <s v="Mountain Hardwear"/>
    <n v="2025071057"/>
    <s v="N"/>
    <s v="OM6886057"/>
    <s v="El Cap Topo™ Short Sleeve Tee"/>
    <s v="057"/>
    <s v="Grey"/>
    <s v="Hardwear Grey"/>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5671"/>
    <x v="0"/>
    <d v="2022-04-06T00:00:00"/>
    <s v="Y"/>
    <s v="Y"/>
    <s v="N"/>
    <s v="N"/>
    <d v="2023-02-01T00:00:00"/>
    <s v="Standard"/>
    <s v="Polybag"/>
    <m/>
    <s v="El Cap Topo M SS"/>
    <s v="Outdoor"/>
    <s v=""/>
    <x v="0"/>
  </r>
  <r>
    <s v="S23"/>
    <s v="Mountain Hardwear"/>
    <n v="2025071057"/>
    <s v="N"/>
    <s v="OM6886057"/>
    <s v="El Cap Topo™ Short Sleeve Tee"/>
    <s v="057"/>
    <s v="Grey"/>
    <s v="Hardwear Grey"/>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5688"/>
    <x v="0"/>
    <d v="2022-04-06T00:00:00"/>
    <s v="Y"/>
    <s v="Y"/>
    <s v="N"/>
    <s v="N"/>
    <d v="2023-02-01T00:00:00"/>
    <s v="Standard"/>
    <s v="Polybag"/>
    <m/>
    <s v="El Cap Topo M SS"/>
    <s v="Outdoor"/>
    <s v=""/>
    <x v="0"/>
  </r>
  <r>
    <s v="S23"/>
    <s v="Mountain Hardwear"/>
    <n v="2025071057"/>
    <s v="N"/>
    <s v="OM6886057"/>
    <s v="El Cap Topo™ Short Sleeve Tee"/>
    <s v="057"/>
    <s v="Grey"/>
    <s v="Hardwear Grey"/>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35695"/>
    <x v="0"/>
    <d v="2022-04-06T00:00:00"/>
    <s v="Y"/>
    <s v="Y"/>
    <s v="N"/>
    <s v="N"/>
    <d v="2023-02-01T00:00:00"/>
    <s v="Standard"/>
    <s v="Polybag"/>
    <m/>
    <s v="El Cap Topo M SS"/>
    <s v="Outdoor"/>
    <s v=""/>
    <x v="0"/>
  </r>
  <r>
    <s v="S23"/>
    <s v="Mountain Hardwear"/>
    <n v="2025071442"/>
    <s v="N"/>
    <s v="OM6886442"/>
    <s v="El Cap Topo™ Short Sleeve Tee"/>
    <s v="442"/>
    <s v="Blue"/>
    <s v="Caspian"/>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56"/>
    <x v="0"/>
    <d v="2022-04-06T00:00:00"/>
    <s v="Y"/>
    <s v="Y"/>
    <s v="N"/>
    <s v="N"/>
    <d v="2023-02-01T00:00:00"/>
    <s v="Standard"/>
    <s v="Polybag"/>
    <m/>
    <s v="El Cap Topo M SS"/>
    <s v="Outdoor"/>
    <s v=""/>
    <x v="0"/>
  </r>
  <r>
    <s v="S23"/>
    <s v="Mountain Hardwear"/>
    <n v="2025071442"/>
    <s v="N"/>
    <s v="OM6886442"/>
    <s v="El Cap Topo™ Short Sleeve Tee"/>
    <s v="442"/>
    <s v="Blue"/>
    <s v="Caspian"/>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63"/>
    <x v="0"/>
    <d v="2022-04-06T00:00:00"/>
    <s v="Y"/>
    <s v="Y"/>
    <s v="N"/>
    <s v="N"/>
    <d v="2023-02-01T00:00:00"/>
    <s v="Standard"/>
    <s v="Polybag"/>
    <m/>
    <s v="El Cap Topo M SS"/>
    <s v="Outdoor"/>
    <s v=""/>
    <x v="0"/>
  </r>
  <r>
    <s v="S23"/>
    <s v="Mountain Hardwear"/>
    <n v="2025071442"/>
    <s v="N"/>
    <s v="OM6886442"/>
    <s v="El Cap Topo™ Short Sleeve Tee"/>
    <s v="442"/>
    <s v="Blue"/>
    <s v="Caspian"/>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70"/>
    <x v="0"/>
    <d v="2022-04-06T00:00:00"/>
    <s v="Y"/>
    <s v="Y"/>
    <s v="N"/>
    <s v="N"/>
    <d v="2023-02-01T00:00:00"/>
    <s v="Standard"/>
    <s v="Polybag"/>
    <m/>
    <s v="El Cap Topo M SS"/>
    <s v="Outdoor"/>
    <s v=""/>
    <x v="0"/>
  </r>
  <r>
    <s v="S23"/>
    <s v="Mountain Hardwear"/>
    <n v="2025071442"/>
    <s v="N"/>
    <s v="OM6886442"/>
    <s v="El Cap Topo™ Short Sleeve Tee"/>
    <s v="442"/>
    <s v="Blue"/>
    <s v="Caspian"/>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87"/>
    <x v="0"/>
    <d v="2022-04-06T00:00:00"/>
    <s v="Y"/>
    <s v="Y"/>
    <s v="N"/>
    <s v="N"/>
    <d v="2023-02-01T00:00:00"/>
    <s v="Standard"/>
    <s v="Polybag"/>
    <m/>
    <s v="El Cap Topo M SS"/>
    <s v="Outdoor"/>
    <s v=""/>
    <x v="0"/>
  </r>
  <r>
    <s v="S23"/>
    <s v="Mountain Hardwear"/>
    <n v="2025071442"/>
    <s v="N"/>
    <s v="OM6886442"/>
    <s v="El Cap Topo™ Short Sleeve Tee"/>
    <s v="442"/>
    <s v="Blue"/>
    <s v="Caspian"/>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794"/>
    <x v="0"/>
    <d v="2022-04-06T00:00:00"/>
    <s v="Y"/>
    <s v="Y"/>
    <s v="N"/>
    <s v="N"/>
    <d v="2023-02-01T00:00:00"/>
    <s v="Standard"/>
    <s v="Polybag"/>
    <m/>
    <s v="El Cap Topo M SS"/>
    <s v="Outdoor"/>
    <s v=""/>
    <x v="0"/>
  </r>
  <r>
    <s v="S23"/>
    <s v="Mountain Hardwear"/>
    <n v="2025071643"/>
    <s v="N"/>
    <s v="OM6886643"/>
    <s v="El Cap Topo™ Short Sleeve Tee"/>
    <s v="643"/>
    <s v="Red"/>
    <s v="Clay Earth"/>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800"/>
    <x v="0"/>
    <d v="2022-04-06T00:00:00"/>
    <s v="Y"/>
    <s v="Y"/>
    <s v="N"/>
    <s v="N"/>
    <d v="2023-02-01T00:00:00"/>
    <s v="Standard"/>
    <s v="Polybag"/>
    <m/>
    <s v="El Cap Topo M SS"/>
    <s v="Outdoor"/>
    <s v=""/>
    <x v="0"/>
  </r>
  <r>
    <s v="S23"/>
    <s v="Mountain Hardwear"/>
    <n v="2025071643"/>
    <s v="N"/>
    <s v="OM6886643"/>
    <s v="El Cap Topo™ Short Sleeve Tee"/>
    <s v="643"/>
    <s v="Red"/>
    <s v="Clay Earth"/>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817"/>
    <x v="0"/>
    <d v="2022-04-06T00:00:00"/>
    <s v="Y"/>
    <s v="Y"/>
    <s v="N"/>
    <s v="N"/>
    <d v="2023-02-01T00:00:00"/>
    <s v="Standard"/>
    <s v="Polybag"/>
    <m/>
    <s v="El Cap Topo M SS"/>
    <s v="Outdoor"/>
    <s v=""/>
    <x v="0"/>
  </r>
  <r>
    <s v="S23"/>
    <s v="Mountain Hardwear"/>
    <n v="2025071643"/>
    <s v="N"/>
    <s v="OM6886643"/>
    <s v="El Cap Topo™ Short Sleeve Tee"/>
    <s v="643"/>
    <s v="Red"/>
    <s v="Clay Earth"/>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824"/>
    <x v="0"/>
    <d v="2022-04-06T00:00:00"/>
    <s v="Y"/>
    <s v="Y"/>
    <s v="N"/>
    <s v="N"/>
    <d v="2023-02-01T00:00:00"/>
    <s v="Standard"/>
    <s v="Polybag"/>
    <m/>
    <s v="El Cap Topo M SS"/>
    <s v="Outdoor"/>
    <s v=""/>
    <x v="0"/>
  </r>
  <r>
    <s v="S23"/>
    <s v="Mountain Hardwear"/>
    <n v="2025071643"/>
    <s v="N"/>
    <s v="OM6886643"/>
    <s v="El Cap Topo™ Short Sleeve Tee"/>
    <s v="643"/>
    <s v="Red"/>
    <s v="Clay Earth"/>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831"/>
    <x v="0"/>
    <d v="2022-04-06T00:00:00"/>
    <s v="Y"/>
    <s v="Y"/>
    <s v="N"/>
    <s v="N"/>
    <d v="2023-02-01T00:00:00"/>
    <s v="Standard"/>
    <s v="Polybag"/>
    <m/>
    <s v="El Cap Topo M SS"/>
    <s v="Outdoor"/>
    <s v=""/>
    <x v="0"/>
  </r>
  <r>
    <s v="S23"/>
    <s v="Mountain Hardwear"/>
    <n v="2025071643"/>
    <s v="N"/>
    <s v="OM6886643"/>
    <s v="El Cap Topo™ Short Sleeve Tee"/>
    <s v="643"/>
    <s v="Red"/>
    <s v="Clay Earth"/>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35848"/>
    <x v="0"/>
    <d v="2022-04-06T00:00:00"/>
    <s v="Y"/>
    <s v="Y"/>
    <s v="N"/>
    <s v="N"/>
    <d v="2023-02-01T00:00:00"/>
    <s v="Standard"/>
    <s v="Polybag"/>
    <m/>
    <s v="El Cap Topo M SS"/>
    <s v="Outdoor"/>
    <s v=""/>
    <x v="0"/>
  </r>
  <r>
    <s v="S23"/>
    <s v="Mountain Hardwear"/>
    <n v="2025171022"/>
    <s v="N"/>
    <s v="OM6895022"/>
    <s v="Mountain Yak™ Short Sleeve Tee"/>
    <s v="022"/>
    <s v="Grey"/>
    <s v="Ston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1773"/>
    <x v="0"/>
    <d v="2022-04-06T00:00:00"/>
    <s v="Y"/>
    <s v="Y"/>
    <s v="N"/>
    <s v="N"/>
    <d v="2023-02-01T00:00:00"/>
    <s v="Standard"/>
    <s v="Polybag"/>
    <m/>
    <s v="Mountain Yak M SS"/>
    <s v="Columbia"/>
    <s v=""/>
    <x v="0"/>
  </r>
  <r>
    <s v="S23"/>
    <s v="Mountain Hardwear"/>
    <n v="2025171022"/>
    <s v="N"/>
    <s v="OM6895022"/>
    <s v="Mountain Yak™ Short Sleeve Tee"/>
    <s v="022"/>
    <s v="Grey"/>
    <s v="Ston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1780"/>
    <x v="0"/>
    <d v="2022-04-06T00:00:00"/>
    <s v="Y"/>
    <s v="Y"/>
    <s v="N"/>
    <s v="N"/>
    <d v="2023-02-01T00:00:00"/>
    <s v="Standard"/>
    <s v="Polybag"/>
    <m/>
    <s v="Mountain Yak M SS"/>
    <s v="Columbia"/>
    <s v=""/>
    <x v="0"/>
  </r>
  <r>
    <s v="S23"/>
    <s v="Mountain Hardwear"/>
    <n v="2025171022"/>
    <s v="N"/>
    <s v="OM6895022"/>
    <s v="Mountain Yak™ Short Sleeve Tee"/>
    <s v="022"/>
    <s v="Grey"/>
    <s v="Ston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1797"/>
    <x v="0"/>
    <d v="2022-04-06T00:00:00"/>
    <s v="Y"/>
    <s v="Y"/>
    <s v="N"/>
    <s v="N"/>
    <d v="2023-02-01T00:00:00"/>
    <s v="Standard"/>
    <s v="Polybag"/>
    <m/>
    <s v="Mountain Yak M SS"/>
    <s v="Columbia"/>
    <s v=""/>
    <x v="0"/>
  </r>
  <r>
    <s v="S23"/>
    <s v="Mountain Hardwear"/>
    <n v="2025171022"/>
    <s v="N"/>
    <s v="OM6895022"/>
    <s v="Mountain Yak™ Short Sleeve Tee"/>
    <s v="022"/>
    <s v="Grey"/>
    <s v="Ston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1803"/>
    <x v="0"/>
    <d v="2022-04-06T00:00:00"/>
    <s v="Y"/>
    <s v="Y"/>
    <s v="N"/>
    <s v="N"/>
    <d v="2023-02-01T00:00:00"/>
    <s v="Standard"/>
    <s v="Polybag"/>
    <m/>
    <s v="Mountain Yak M SS"/>
    <s v="Columbia"/>
    <s v=""/>
    <x v="0"/>
  </r>
  <r>
    <s v="S23"/>
    <s v="Mountain Hardwear"/>
    <n v="2025171022"/>
    <s v="N"/>
    <s v="OM6895022"/>
    <s v="Mountain Yak™ Short Sleeve Tee"/>
    <s v="022"/>
    <s v="Grey"/>
    <s v="Ston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1810"/>
    <x v="0"/>
    <d v="2022-04-06T00:00:00"/>
    <s v="Y"/>
    <s v="Y"/>
    <s v="N"/>
    <s v="N"/>
    <d v="2023-02-01T00:00:00"/>
    <s v="Standard"/>
    <s v="Polybag"/>
    <m/>
    <s v="Mountain Yak M SS"/>
    <s v="Columbia"/>
    <s v=""/>
    <x v="0"/>
  </r>
  <r>
    <s v="S23"/>
    <s v="Mountain Hardwear"/>
    <n v="2025171053"/>
    <s v="N"/>
    <s v="OM6895053"/>
    <s v="Mountain Yak™ Short Sleeve Tee"/>
    <s v="053"/>
    <s v="Grey"/>
    <s v="Graphit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02"/>
    <x v="0"/>
    <d v="2022-04-06T00:00:00"/>
    <s v="Y"/>
    <s v="Y"/>
    <s v="N"/>
    <s v="N"/>
    <d v="2023-02-01T00:00:00"/>
    <s v="Standard"/>
    <s v="Polybag"/>
    <m/>
    <s v="Mountain Yak M SS"/>
    <s v="Columbia"/>
    <s v=""/>
    <x v="0"/>
  </r>
  <r>
    <s v="S23"/>
    <s v="Mountain Hardwear"/>
    <n v="2025171053"/>
    <s v="N"/>
    <s v="OM6895053"/>
    <s v="Mountain Yak™ Short Sleeve Tee"/>
    <s v="053"/>
    <s v="Grey"/>
    <s v="Graphit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19"/>
    <x v="0"/>
    <d v="2022-04-06T00:00:00"/>
    <s v="Y"/>
    <s v="Y"/>
    <s v="N"/>
    <s v="N"/>
    <d v="2023-02-01T00:00:00"/>
    <s v="Standard"/>
    <s v="Polybag"/>
    <m/>
    <s v="Mountain Yak M SS"/>
    <s v="Columbia"/>
    <s v=""/>
    <x v="0"/>
  </r>
  <r>
    <s v="S23"/>
    <s v="Mountain Hardwear"/>
    <n v="2025171053"/>
    <s v="N"/>
    <s v="OM6895053"/>
    <s v="Mountain Yak™ Short Sleeve Tee"/>
    <s v="053"/>
    <s v="Grey"/>
    <s v="Graphit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26"/>
    <x v="0"/>
    <d v="2022-04-06T00:00:00"/>
    <s v="Y"/>
    <s v="Y"/>
    <s v="N"/>
    <s v="N"/>
    <d v="2023-02-01T00:00:00"/>
    <s v="Standard"/>
    <s v="Polybag"/>
    <m/>
    <s v="Mountain Yak M SS"/>
    <s v="Columbia"/>
    <s v=""/>
    <x v="0"/>
  </r>
  <r>
    <s v="S23"/>
    <s v="Mountain Hardwear"/>
    <n v="2025171053"/>
    <s v="N"/>
    <s v="OM6895053"/>
    <s v="Mountain Yak™ Short Sleeve Tee"/>
    <s v="053"/>
    <s v="Grey"/>
    <s v="Graphit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33"/>
    <x v="0"/>
    <d v="2022-04-06T00:00:00"/>
    <s v="Y"/>
    <s v="Y"/>
    <s v="N"/>
    <s v="N"/>
    <d v="2023-02-01T00:00:00"/>
    <s v="Standard"/>
    <s v="Polybag"/>
    <m/>
    <s v="Mountain Yak M SS"/>
    <s v="Columbia"/>
    <s v=""/>
    <x v="0"/>
  </r>
  <r>
    <s v="S23"/>
    <s v="Mountain Hardwear"/>
    <n v="2025171053"/>
    <s v="N"/>
    <s v="OM6895053"/>
    <s v="Mountain Yak™ Short Sleeve Tee"/>
    <s v="053"/>
    <s v="Grey"/>
    <s v="Graphit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40"/>
    <x v="0"/>
    <d v="2022-04-06T00:00:00"/>
    <s v="Y"/>
    <s v="Y"/>
    <s v="N"/>
    <s v="N"/>
    <d v="2023-02-01T00:00:00"/>
    <s v="Standard"/>
    <s v="Polybag"/>
    <m/>
    <s v="Mountain Yak M SS"/>
    <s v="Columbia"/>
    <s v=""/>
    <x v="0"/>
  </r>
  <r>
    <s v="S23"/>
    <s v="Mountain Hardwear"/>
    <n v="2025171354"/>
    <s v="N"/>
    <s v="OM6895354"/>
    <s v="Mountain Yak™ Short Sleeve Tee"/>
    <s v="354"/>
    <s v="Green"/>
    <s v="Field"/>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9367"/>
    <x v="0"/>
    <d v="2022-04-06T00:00:00"/>
    <s v="Y"/>
    <s v="Y"/>
    <s v="N"/>
    <s v="N"/>
    <d v="2023-02-01T00:00:00"/>
    <s v="Standard"/>
    <s v="Polybag"/>
    <m/>
    <s v="Mountain Yak M SS"/>
    <s v="Columbia"/>
    <s v=""/>
    <x v="0"/>
  </r>
  <r>
    <s v="S23"/>
    <s v="Mountain Hardwear"/>
    <n v="2025171354"/>
    <s v="N"/>
    <s v="OM6895354"/>
    <s v="Mountain Yak™ Short Sleeve Tee"/>
    <s v="354"/>
    <s v="Green"/>
    <s v="Field"/>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9374"/>
    <x v="0"/>
    <d v="2022-04-06T00:00:00"/>
    <s v="Y"/>
    <s v="Y"/>
    <s v="N"/>
    <s v="N"/>
    <d v="2023-02-01T00:00:00"/>
    <s v="Standard"/>
    <s v="Polybag"/>
    <m/>
    <s v="Mountain Yak M SS"/>
    <s v="Columbia"/>
    <s v=""/>
    <x v="0"/>
  </r>
  <r>
    <s v="S23"/>
    <s v="Mountain Hardwear"/>
    <n v="2025171354"/>
    <s v="N"/>
    <s v="OM6895354"/>
    <s v="Mountain Yak™ Short Sleeve Tee"/>
    <s v="354"/>
    <s v="Green"/>
    <s v="Field"/>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9381"/>
    <x v="0"/>
    <d v="2022-04-06T00:00:00"/>
    <s v="Y"/>
    <s v="Y"/>
    <s v="N"/>
    <s v="N"/>
    <d v="2023-02-01T00:00:00"/>
    <s v="Standard"/>
    <s v="Polybag"/>
    <m/>
    <s v="Mountain Yak M SS"/>
    <s v="Columbia"/>
    <s v=""/>
    <x v="0"/>
  </r>
  <r>
    <s v="S23"/>
    <s v="Mountain Hardwear"/>
    <n v="2025171354"/>
    <s v="N"/>
    <s v="OM6895354"/>
    <s v="Mountain Yak™ Short Sleeve Tee"/>
    <s v="354"/>
    <s v="Green"/>
    <s v="Field"/>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9398"/>
    <x v="0"/>
    <d v="2022-04-06T00:00:00"/>
    <s v="Y"/>
    <s v="Y"/>
    <s v="N"/>
    <s v="N"/>
    <d v="2023-02-01T00:00:00"/>
    <s v="Standard"/>
    <s v="Polybag"/>
    <m/>
    <s v="Mountain Yak M SS"/>
    <s v="Columbia"/>
    <s v=""/>
    <x v="0"/>
  </r>
  <r>
    <s v="S23"/>
    <s v="Mountain Hardwear"/>
    <n v="2025171354"/>
    <s v="N"/>
    <s v="OM6895354"/>
    <s v="Mountain Yak™ Short Sleeve Tee"/>
    <s v="354"/>
    <s v="Green"/>
    <s v="Field"/>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9404"/>
    <x v="0"/>
    <d v="2022-04-06T00:00:00"/>
    <s v="Y"/>
    <s v="Y"/>
    <s v="N"/>
    <s v="N"/>
    <d v="2023-02-01T00:00:00"/>
    <s v="Standard"/>
    <s v="Polybag"/>
    <m/>
    <s v="Mountain Yak M SS"/>
    <s v="Columbia"/>
    <s v=""/>
    <x v="0"/>
  </r>
  <r>
    <s v="S23"/>
    <s v="Mountain Hardwear"/>
    <n v="2025171643"/>
    <s v="N"/>
    <s v="OM6895643"/>
    <s v="Mountain Yak™ Short Sleeve Tee"/>
    <s v="643"/>
    <s v="Red"/>
    <s v="Clay Earth"/>
    <s v="L"/>
    <s v="10975"/>
    <s v="Mens Apparel 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57"/>
    <x v="0"/>
    <d v="2022-04-06T00:00:00"/>
    <s v="Y"/>
    <s v="Y"/>
    <s v="N"/>
    <s v="N"/>
    <d v="2023-02-01T00:00:00"/>
    <s v="Standard"/>
    <s v="Polybag"/>
    <m/>
    <s v="Mountain Yak M SS"/>
    <s v="Columbia"/>
    <s v=""/>
    <x v="0"/>
  </r>
  <r>
    <s v="S23"/>
    <s v="Mountain Hardwear"/>
    <n v="2025171643"/>
    <s v="N"/>
    <s v="OM6895643"/>
    <s v="Mountain Yak™ Short Sleeve Tee"/>
    <s v="643"/>
    <s v="Red"/>
    <s v="Clay Earth"/>
    <s v="M"/>
    <s v="10970"/>
    <s v="Mens Apparel M"/>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64"/>
    <x v="0"/>
    <d v="2022-04-06T00:00:00"/>
    <s v="Y"/>
    <s v="Y"/>
    <s v="N"/>
    <s v="N"/>
    <d v="2023-02-01T00:00:00"/>
    <s v="Standard"/>
    <s v="Polybag"/>
    <m/>
    <s v="Mountain Yak M SS"/>
    <s v="Columbia"/>
    <s v=""/>
    <x v="0"/>
  </r>
  <r>
    <s v="S23"/>
    <s v="Mountain Hardwear"/>
    <n v="2025171643"/>
    <s v="N"/>
    <s v="OM6895643"/>
    <s v="Mountain Yak™ Short Sleeve Tee"/>
    <s v="643"/>
    <s v="Red"/>
    <s v="Clay Earth"/>
    <s v="S"/>
    <s v="10965"/>
    <s v="Mens Apparel S"/>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71"/>
    <x v="0"/>
    <d v="2022-04-06T00:00:00"/>
    <s v="Y"/>
    <s v="Y"/>
    <s v="N"/>
    <s v="N"/>
    <d v="2023-02-01T00:00:00"/>
    <s v="Standard"/>
    <s v="Polybag"/>
    <m/>
    <s v="Mountain Yak M SS"/>
    <s v="Columbia"/>
    <s v=""/>
    <x v="0"/>
  </r>
  <r>
    <s v="S23"/>
    <s v="Mountain Hardwear"/>
    <n v="2025171643"/>
    <s v="N"/>
    <s v="OM6895643"/>
    <s v="Mountain Yak™ Short Sleeve Tee"/>
    <s v="643"/>
    <s v="Red"/>
    <s v="Clay Earth"/>
    <s v="XL"/>
    <s v="10980"/>
    <s v="Mens Apparel 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88"/>
    <x v="0"/>
    <d v="2022-04-06T00:00:00"/>
    <s v="Y"/>
    <s v="Y"/>
    <s v="N"/>
    <s v="N"/>
    <d v="2023-02-01T00:00:00"/>
    <s v="Standard"/>
    <s v="Polybag"/>
    <m/>
    <s v="Mountain Yak M SS"/>
    <s v="Columbia"/>
    <s v=""/>
    <x v="0"/>
  </r>
  <r>
    <s v="S23"/>
    <s v="Mountain Hardwear"/>
    <n v="2025171643"/>
    <s v="N"/>
    <s v="OM6895643"/>
    <s v="Mountain Yak™ Short Sleeve Tee"/>
    <s v="643"/>
    <s v="Red"/>
    <s v="Clay Earth"/>
    <s v="XXL"/>
    <s v="10985"/>
    <s v="Mens Apparel X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5895"/>
    <x v="0"/>
    <d v="2022-04-06T00:00:00"/>
    <s v="Y"/>
    <s v="Y"/>
    <s v="N"/>
    <s v="N"/>
    <d v="2023-02-01T00:00:00"/>
    <s v="Standard"/>
    <s v="Polybag"/>
    <m/>
    <s v="Mountain Yak M SS"/>
    <s v="Columbia"/>
    <s v=""/>
    <x v="0"/>
  </r>
  <r>
    <s v="S23"/>
    <s v="Mountain Hardwear"/>
    <n v="2025181022"/>
    <s v="N"/>
    <s v="OM6911022"/>
    <s v="Happy Trails™ Short Sleeve"/>
    <s v="022"/>
    <s v="Grey"/>
    <s v="Ston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635"/>
    <x v="0"/>
    <d v="2022-04-06T00:00:00"/>
    <s v="Y"/>
    <s v="Y"/>
    <s v="N"/>
    <s v="N"/>
    <d v="2023-02-01T00:00:00"/>
    <s v="Standard"/>
    <s v="Polybag"/>
    <m/>
    <s v="Happy Trails M SS"/>
    <s v="Columbia"/>
    <s v=""/>
    <x v="0"/>
  </r>
  <r>
    <s v="S23"/>
    <s v="Mountain Hardwear"/>
    <n v="2025181022"/>
    <s v="N"/>
    <s v="OM6911022"/>
    <s v="Happy Trails™ Short Sleeve"/>
    <s v="022"/>
    <s v="Grey"/>
    <s v="Ston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642"/>
    <x v="0"/>
    <d v="2022-04-06T00:00:00"/>
    <s v="Y"/>
    <s v="Y"/>
    <s v="N"/>
    <s v="N"/>
    <d v="2023-02-01T00:00:00"/>
    <s v="Standard"/>
    <s v="Polybag"/>
    <m/>
    <s v="Happy Trails M SS"/>
    <s v="Columbia"/>
    <s v=""/>
    <x v="0"/>
  </r>
  <r>
    <s v="S23"/>
    <s v="Mountain Hardwear"/>
    <n v="2025181022"/>
    <s v="N"/>
    <s v="OM6911022"/>
    <s v="Happy Trails™ Short Sleeve"/>
    <s v="022"/>
    <s v="Grey"/>
    <s v="Ston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659"/>
    <x v="0"/>
    <d v="2022-04-06T00:00:00"/>
    <s v="Y"/>
    <s v="Y"/>
    <s v="N"/>
    <s v="N"/>
    <d v="2023-02-01T00:00:00"/>
    <s v="Standard"/>
    <s v="Polybag"/>
    <m/>
    <s v="Happy Trails M SS"/>
    <s v="Columbia"/>
    <s v=""/>
    <x v="0"/>
  </r>
  <r>
    <s v="S23"/>
    <s v="Mountain Hardwear"/>
    <n v="2025181022"/>
    <s v="N"/>
    <s v="OM6911022"/>
    <s v="Happy Trails™ Short Sleeve"/>
    <s v="022"/>
    <s v="Grey"/>
    <s v="Ston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666"/>
    <x v="0"/>
    <d v="2022-04-06T00:00:00"/>
    <s v="Y"/>
    <s v="Y"/>
    <s v="N"/>
    <s v="N"/>
    <d v="2023-02-01T00:00:00"/>
    <s v="Standard"/>
    <s v="Polybag"/>
    <m/>
    <s v="Happy Trails M SS"/>
    <s v="Columbia"/>
    <s v=""/>
    <x v="0"/>
  </r>
  <r>
    <s v="S23"/>
    <s v="Mountain Hardwear"/>
    <n v="2025181022"/>
    <s v="N"/>
    <s v="OM6911022"/>
    <s v="Happy Trails™ Short Sleeve"/>
    <s v="022"/>
    <s v="Grey"/>
    <s v="Ston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673"/>
    <x v="0"/>
    <d v="2022-04-06T00:00:00"/>
    <s v="Y"/>
    <s v="Y"/>
    <s v="N"/>
    <s v="N"/>
    <d v="2023-02-01T00:00:00"/>
    <s v="Standard"/>
    <s v="Polybag"/>
    <m/>
    <s v="Happy Trails M SS"/>
    <s v="Columbia"/>
    <s v=""/>
    <x v="0"/>
  </r>
  <r>
    <s v="S23"/>
    <s v="Mountain Hardwear"/>
    <n v="2025181053"/>
    <s v="N"/>
    <s v="OM6911053"/>
    <s v="Happy Trails™ Short Sleeve"/>
    <s v="053"/>
    <s v="Grey"/>
    <s v="Graphit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34"/>
    <x v="0"/>
    <d v="2022-04-06T00:00:00"/>
    <s v="Y"/>
    <s v="Y"/>
    <s v="N"/>
    <s v="N"/>
    <d v="2023-02-01T00:00:00"/>
    <s v="Standard"/>
    <s v="Polybag"/>
    <m/>
    <s v="Happy Trails M SS"/>
    <s v="Columbia"/>
    <s v=""/>
    <x v="0"/>
  </r>
  <r>
    <s v="S23"/>
    <s v="Mountain Hardwear"/>
    <n v="2025181053"/>
    <s v="N"/>
    <s v="OM6911053"/>
    <s v="Happy Trails™ Short Sleeve"/>
    <s v="053"/>
    <s v="Grey"/>
    <s v="Graphit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41"/>
    <x v="0"/>
    <d v="2022-04-06T00:00:00"/>
    <s v="Y"/>
    <s v="Y"/>
    <s v="N"/>
    <s v="N"/>
    <d v="2023-02-01T00:00:00"/>
    <s v="Standard"/>
    <s v="Polybag"/>
    <m/>
    <s v="Happy Trails M SS"/>
    <s v="Columbia"/>
    <s v=""/>
    <x v="0"/>
  </r>
  <r>
    <s v="S23"/>
    <s v="Mountain Hardwear"/>
    <n v="2025181053"/>
    <s v="N"/>
    <s v="OM6911053"/>
    <s v="Happy Trails™ Short Sleeve"/>
    <s v="053"/>
    <s v="Grey"/>
    <s v="Graphit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58"/>
    <x v="0"/>
    <d v="2022-04-06T00:00:00"/>
    <s v="Y"/>
    <s v="Y"/>
    <s v="N"/>
    <s v="N"/>
    <d v="2023-02-01T00:00:00"/>
    <s v="Standard"/>
    <s v="Polybag"/>
    <m/>
    <s v="Happy Trails M SS"/>
    <s v="Columbia"/>
    <s v=""/>
    <x v="0"/>
  </r>
  <r>
    <s v="S23"/>
    <s v="Mountain Hardwear"/>
    <n v="2025181053"/>
    <s v="N"/>
    <s v="OM6911053"/>
    <s v="Happy Trails™ Short Sleeve"/>
    <s v="053"/>
    <s v="Grey"/>
    <s v="Graphit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65"/>
    <x v="0"/>
    <d v="2022-04-06T00:00:00"/>
    <s v="Y"/>
    <s v="Y"/>
    <s v="N"/>
    <s v="N"/>
    <d v="2023-02-01T00:00:00"/>
    <s v="Standard"/>
    <s v="Polybag"/>
    <m/>
    <s v="Happy Trails M SS"/>
    <s v="Columbia"/>
    <s v=""/>
    <x v="0"/>
  </r>
  <r>
    <s v="S23"/>
    <s v="Mountain Hardwear"/>
    <n v="2025181053"/>
    <s v="N"/>
    <s v="OM6911053"/>
    <s v="Happy Trails™ Short Sleeve"/>
    <s v="053"/>
    <s v="Grey"/>
    <s v="Graphit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72"/>
    <x v="0"/>
    <d v="2022-04-06T00:00:00"/>
    <s v="Y"/>
    <s v="Y"/>
    <s v="N"/>
    <s v="N"/>
    <d v="2023-02-01T00:00:00"/>
    <s v="Standard"/>
    <s v="Polybag"/>
    <m/>
    <s v="Happy Trails M SS"/>
    <s v="Columbia"/>
    <s v=""/>
    <x v="0"/>
  </r>
  <r>
    <s v="S23"/>
    <s v="Mountain Hardwear"/>
    <n v="2025181354"/>
    <s v="N"/>
    <s v="OM6911354"/>
    <s v="Happy Trails™ Short Sleeve"/>
    <s v="354"/>
    <s v="Green"/>
    <s v="Field"/>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680"/>
    <x v="0"/>
    <d v="2022-04-06T00:00:00"/>
    <s v="Y"/>
    <s v="Y"/>
    <s v="N"/>
    <s v="N"/>
    <d v="2023-02-01T00:00:00"/>
    <s v="Standard"/>
    <s v="Polybag"/>
    <m/>
    <s v="Happy Trails M SS"/>
    <s v="Columbia"/>
    <s v=""/>
    <x v="0"/>
  </r>
  <r>
    <s v="S23"/>
    <s v="Mountain Hardwear"/>
    <n v="2025181354"/>
    <s v="N"/>
    <s v="OM6911354"/>
    <s v="Happy Trails™ Short Sleeve"/>
    <s v="354"/>
    <s v="Green"/>
    <s v="Field"/>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697"/>
    <x v="0"/>
    <d v="2022-04-06T00:00:00"/>
    <s v="Y"/>
    <s v="Y"/>
    <s v="N"/>
    <s v="N"/>
    <d v="2023-02-01T00:00:00"/>
    <s v="Standard"/>
    <s v="Polybag"/>
    <m/>
    <s v="Happy Trails M SS"/>
    <s v="Columbia"/>
    <s v=""/>
    <x v="0"/>
  </r>
  <r>
    <s v="S23"/>
    <s v="Mountain Hardwear"/>
    <n v="2025181354"/>
    <s v="N"/>
    <s v="OM6911354"/>
    <s v="Happy Trails™ Short Sleeve"/>
    <s v="354"/>
    <s v="Green"/>
    <s v="Field"/>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03"/>
    <x v="0"/>
    <d v="2022-04-06T00:00:00"/>
    <s v="Y"/>
    <s v="Y"/>
    <s v="N"/>
    <s v="N"/>
    <d v="2023-02-01T00:00:00"/>
    <s v="Standard"/>
    <s v="Polybag"/>
    <m/>
    <s v="Happy Trails M SS"/>
    <s v="Columbia"/>
    <s v=""/>
    <x v="0"/>
  </r>
  <r>
    <s v="S23"/>
    <s v="Mountain Hardwear"/>
    <n v="2025181354"/>
    <s v="N"/>
    <s v="OM6911354"/>
    <s v="Happy Trails™ Short Sleeve"/>
    <s v="354"/>
    <s v="Green"/>
    <s v="Field"/>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10"/>
    <x v="0"/>
    <d v="2022-04-06T00:00:00"/>
    <s v="Y"/>
    <s v="Y"/>
    <s v="N"/>
    <s v="N"/>
    <d v="2023-02-01T00:00:00"/>
    <s v="Standard"/>
    <s v="Polybag"/>
    <m/>
    <s v="Happy Trails M SS"/>
    <s v="Columbia"/>
    <s v=""/>
    <x v="0"/>
  </r>
  <r>
    <s v="S23"/>
    <s v="Mountain Hardwear"/>
    <n v="2025181354"/>
    <s v="N"/>
    <s v="OM6911354"/>
    <s v="Happy Trails™ Short Sleeve"/>
    <s v="354"/>
    <s v="Green"/>
    <s v="Field"/>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27"/>
    <x v="0"/>
    <d v="2022-04-06T00:00:00"/>
    <s v="Y"/>
    <s v="Y"/>
    <s v="N"/>
    <s v="N"/>
    <d v="2023-02-01T00:00:00"/>
    <s v="Standard"/>
    <s v="Polybag"/>
    <m/>
    <s v="Happy Trails M SS"/>
    <s v="Columbia"/>
    <s v=""/>
    <x v="0"/>
  </r>
  <r>
    <s v="S23"/>
    <s v="Mountain Hardwear"/>
    <n v="2025181442"/>
    <s v="N"/>
    <s v="OM6911442"/>
    <s v="Happy Trails™ Short Sleeve"/>
    <s v="442"/>
    <s v="Blue"/>
    <s v="Caspian"/>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89"/>
    <x v="0"/>
    <d v="2022-04-06T00:00:00"/>
    <s v="Y"/>
    <s v="Y"/>
    <s v="N"/>
    <s v="N"/>
    <d v="2023-02-01T00:00:00"/>
    <s v="Standard"/>
    <s v="Polybag"/>
    <m/>
    <s v="Happy Trails M SS"/>
    <s v="Columbia"/>
    <s v=""/>
    <x v="0"/>
  </r>
  <r>
    <s v="S23"/>
    <s v="Mountain Hardwear"/>
    <n v="2025181442"/>
    <s v="N"/>
    <s v="OM6911442"/>
    <s v="Happy Trails™ Short Sleeve"/>
    <s v="442"/>
    <s v="Blue"/>
    <s v="Caspian"/>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796"/>
    <x v="0"/>
    <d v="2022-04-06T00:00:00"/>
    <s v="Y"/>
    <s v="Y"/>
    <s v="N"/>
    <s v="N"/>
    <d v="2023-02-01T00:00:00"/>
    <s v="Standard"/>
    <s v="Polybag"/>
    <m/>
    <s v="Happy Trails M SS"/>
    <s v="Columbia"/>
    <s v=""/>
    <x v="0"/>
  </r>
  <r>
    <s v="S23"/>
    <s v="Mountain Hardwear"/>
    <n v="2025181442"/>
    <s v="N"/>
    <s v="OM6911442"/>
    <s v="Happy Trails™ Short Sleeve"/>
    <s v="442"/>
    <s v="Blue"/>
    <s v="Caspian"/>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802"/>
    <x v="0"/>
    <d v="2022-04-06T00:00:00"/>
    <s v="Y"/>
    <s v="Y"/>
    <s v="N"/>
    <s v="N"/>
    <d v="2023-02-01T00:00:00"/>
    <s v="Standard"/>
    <s v="Polybag"/>
    <m/>
    <s v="Happy Trails M SS"/>
    <s v="Columbia"/>
    <s v=""/>
    <x v="0"/>
  </r>
  <r>
    <s v="S23"/>
    <s v="Mountain Hardwear"/>
    <n v="2025181442"/>
    <s v="N"/>
    <s v="OM6911442"/>
    <s v="Happy Trails™ Short Sleeve"/>
    <s v="442"/>
    <s v="Blue"/>
    <s v="Caspian"/>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819"/>
    <x v="0"/>
    <d v="2022-04-06T00:00:00"/>
    <s v="Y"/>
    <s v="Y"/>
    <s v="N"/>
    <s v="N"/>
    <d v="2023-02-01T00:00:00"/>
    <s v="Standard"/>
    <s v="Polybag"/>
    <m/>
    <s v="Happy Trails M SS"/>
    <s v="Columbia"/>
    <s v=""/>
    <x v="0"/>
  </r>
  <r>
    <s v="S23"/>
    <s v="Mountain Hardwear"/>
    <n v="2025181442"/>
    <s v="N"/>
    <s v="OM6911442"/>
    <s v="Happy Trails™ Short Sleeve"/>
    <s v="442"/>
    <s v="Blue"/>
    <s v="Caspian"/>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5"/>
    <n v="25"/>
    <n v="25"/>
    <s v="USD"/>
    <s v="888663728826"/>
    <x v="0"/>
    <d v="2022-04-06T00:00:00"/>
    <s v="Y"/>
    <s v="Y"/>
    <s v="N"/>
    <s v="N"/>
    <d v="2023-02-01T00:00:00"/>
    <s v="Standard"/>
    <s v="Polybag"/>
    <m/>
    <s v="Happy Trails M SS"/>
    <s v="Columbia"/>
    <s v=""/>
    <x v="0"/>
  </r>
  <r>
    <s v="S23"/>
    <s v="Mountain Hardwear"/>
    <n v="2025191010"/>
    <s v="N"/>
    <s v="OM6919010"/>
    <s v="Grizzly™ Short Sleeve"/>
    <s v="010"/>
    <s v="Black"/>
    <s v="BLACK"/>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34"/>
    <x v="0"/>
    <d v="2022-04-06T00:00:00"/>
    <s v="Y"/>
    <s v="Y"/>
    <s v="N"/>
    <s v="N"/>
    <d v="2023-02-01T00:00:00"/>
    <s v="Standard"/>
    <s v="Polybag"/>
    <m/>
    <s v="Grizzly M SS"/>
    <s v="Columbia"/>
    <s v=""/>
    <x v="0"/>
  </r>
  <r>
    <s v="S23"/>
    <s v="Mountain Hardwear"/>
    <n v="2025191010"/>
    <s v="N"/>
    <s v="OM6919010"/>
    <s v="Grizzly™ Short Sleeve"/>
    <s v="010"/>
    <s v="Black"/>
    <s v="BLACK"/>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41"/>
    <x v="0"/>
    <d v="2022-04-06T00:00:00"/>
    <s v="Y"/>
    <s v="Y"/>
    <s v="N"/>
    <s v="N"/>
    <d v="2023-02-01T00:00:00"/>
    <s v="Standard"/>
    <s v="Polybag"/>
    <m/>
    <s v="Grizzly M SS"/>
    <s v="Columbia"/>
    <s v=""/>
    <x v="0"/>
  </r>
  <r>
    <s v="S23"/>
    <s v="Mountain Hardwear"/>
    <n v="2025191010"/>
    <s v="N"/>
    <s v="OM6919010"/>
    <s v="Grizzly™ Short Sleeve"/>
    <s v="010"/>
    <s v="Black"/>
    <s v="BLACK"/>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58"/>
    <x v="0"/>
    <d v="2022-04-06T00:00:00"/>
    <s v="Y"/>
    <s v="Y"/>
    <s v="N"/>
    <s v="N"/>
    <d v="2023-02-01T00:00:00"/>
    <s v="Standard"/>
    <s v="Polybag"/>
    <m/>
    <s v="Grizzly M SS"/>
    <s v="Columbia"/>
    <s v=""/>
    <x v="0"/>
  </r>
  <r>
    <s v="S23"/>
    <s v="Mountain Hardwear"/>
    <n v="2025191010"/>
    <s v="N"/>
    <s v="OM6919010"/>
    <s v="Grizzly™ Short Sleeve"/>
    <s v="010"/>
    <s v="Black"/>
    <s v="BLACK"/>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65"/>
    <x v="0"/>
    <d v="2022-04-06T00:00:00"/>
    <s v="Y"/>
    <s v="Y"/>
    <s v="N"/>
    <s v="N"/>
    <d v="2023-02-01T00:00:00"/>
    <s v="Standard"/>
    <s v="Polybag"/>
    <m/>
    <s v="Grizzly M SS"/>
    <s v="Columbia"/>
    <s v=""/>
    <x v="0"/>
  </r>
  <r>
    <s v="S23"/>
    <s v="Mountain Hardwear"/>
    <n v="2025191010"/>
    <s v="N"/>
    <s v="OM6919010"/>
    <s v="Grizzly™ Short Sleeve"/>
    <s v="010"/>
    <s v="Black"/>
    <s v="BLACK"/>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72"/>
    <x v="0"/>
    <d v="2022-04-06T00:00:00"/>
    <s v="Y"/>
    <s v="Y"/>
    <s v="N"/>
    <s v="N"/>
    <d v="2023-02-01T00:00:00"/>
    <s v="Standard"/>
    <s v="Polybag"/>
    <m/>
    <s v="Grizzly M SS"/>
    <s v="Columbia"/>
    <s v=""/>
    <x v="0"/>
  </r>
  <r>
    <s v="S23"/>
    <s v="Mountain Hardwear"/>
    <n v="2025191022"/>
    <s v="N"/>
    <s v="OM6919022"/>
    <s v="Grizzly™ Short Sleeve"/>
    <s v="022"/>
    <s v="Grey"/>
    <s v="Ston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780"/>
    <x v="0"/>
    <d v="2022-04-06T00:00:00"/>
    <s v="Y"/>
    <s v="Y"/>
    <s v="N"/>
    <s v="N"/>
    <d v="2023-02-01T00:00:00"/>
    <s v="Standard"/>
    <s v="Polybag"/>
    <m/>
    <s v="Grizzly M SS"/>
    <s v="Columbia"/>
    <s v=""/>
    <x v="0"/>
  </r>
  <r>
    <s v="S23"/>
    <s v="Mountain Hardwear"/>
    <n v="2025191022"/>
    <s v="N"/>
    <s v="OM6919022"/>
    <s v="Grizzly™ Short Sleeve"/>
    <s v="022"/>
    <s v="Grey"/>
    <s v="Ston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797"/>
    <x v="0"/>
    <d v="2022-04-06T00:00:00"/>
    <s v="Y"/>
    <s v="Y"/>
    <s v="N"/>
    <s v="N"/>
    <d v="2023-02-01T00:00:00"/>
    <s v="Standard"/>
    <s v="Polybag"/>
    <m/>
    <s v="Grizzly M SS"/>
    <s v="Columbia"/>
    <s v=""/>
    <x v="0"/>
  </r>
  <r>
    <s v="S23"/>
    <s v="Mountain Hardwear"/>
    <n v="2025191022"/>
    <s v="N"/>
    <s v="OM6919022"/>
    <s v="Grizzly™ Short Sleeve"/>
    <s v="022"/>
    <s v="Grey"/>
    <s v="Ston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03"/>
    <x v="0"/>
    <d v="2022-04-06T00:00:00"/>
    <s v="Y"/>
    <s v="Y"/>
    <s v="N"/>
    <s v="N"/>
    <d v="2023-02-01T00:00:00"/>
    <s v="Standard"/>
    <s v="Polybag"/>
    <m/>
    <s v="Grizzly M SS"/>
    <s v="Columbia"/>
    <s v=""/>
    <x v="0"/>
  </r>
  <r>
    <s v="S23"/>
    <s v="Mountain Hardwear"/>
    <n v="2025191022"/>
    <s v="N"/>
    <s v="OM6919022"/>
    <s v="Grizzly™ Short Sleeve"/>
    <s v="022"/>
    <s v="Grey"/>
    <s v="Ston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10"/>
    <x v="0"/>
    <d v="2022-04-06T00:00:00"/>
    <s v="Y"/>
    <s v="Y"/>
    <s v="N"/>
    <s v="N"/>
    <d v="2023-02-01T00:00:00"/>
    <s v="Standard"/>
    <s v="Polybag"/>
    <m/>
    <s v="Grizzly M SS"/>
    <s v="Columbia"/>
    <s v=""/>
    <x v="0"/>
  </r>
  <r>
    <s v="S23"/>
    <s v="Mountain Hardwear"/>
    <n v="2025191022"/>
    <s v="N"/>
    <s v="OM6919022"/>
    <s v="Grizzly™ Short Sleeve"/>
    <s v="022"/>
    <s v="Grey"/>
    <s v="Ston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27"/>
    <x v="0"/>
    <d v="2022-04-06T00:00:00"/>
    <s v="Y"/>
    <s v="Y"/>
    <s v="N"/>
    <s v="N"/>
    <d v="2023-02-01T00:00:00"/>
    <s v="Standard"/>
    <s v="Polybag"/>
    <m/>
    <s v="Grizzly M SS"/>
    <s v="Columbia"/>
    <s v=""/>
    <x v="0"/>
  </r>
  <r>
    <s v="S23"/>
    <s v="Mountain Hardwear"/>
    <n v="2025191441"/>
    <s v="N"/>
    <s v="OM6919441"/>
    <s v="Grizzly™ Short Sleeve"/>
    <s v="441"/>
    <s v="Blue"/>
    <s v="Light Zinc"/>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89"/>
    <x v="0"/>
    <d v="2022-04-06T00:00:00"/>
    <s v="Y"/>
    <s v="Y"/>
    <s v="N"/>
    <s v="N"/>
    <d v="2023-02-01T00:00:00"/>
    <s v="Standard"/>
    <s v="Polybag"/>
    <m/>
    <s v="Grizzly M SS"/>
    <s v="Columbia"/>
    <s v=""/>
    <x v="0"/>
  </r>
  <r>
    <s v="S23"/>
    <s v="Mountain Hardwear"/>
    <n v="2025191441"/>
    <s v="N"/>
    <s v="OM6919441"/>
    <s v="Grizzly™ Short Sleeve"/>
    <s v="441"/>
    <s v="Blue"/>
    <s v="Light Zinc"/>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896"/>
    <x v="0"/>
    <d v="2022-04-06T00:00:00"/>
    <s v="Y"/>
    <s v="Y"/>
    <s v="N"/>
    <s v="N"/>
    <d v="2023-02-01T00:00:00"/>
    <s v="Standard"/>
    <s v="Polybag"/>
    <m/>
    <s v="Grizzly M SS"/>
    <s v="Columbia"/>
    <s v=""/>
    <x v="0"/>
  </r>
  <r>
    <s v="S23"/>
    <s v="Mountain Hardwear"/>
    <n v="2025191441"/>
    <s v="N"/>
    <s v="OM6919441"/>
    <s v="Grizzly™ Short Sleeve"/>
    <s v="441"/>
    <s v="Blue"/>
    <s v="Light Zinc"/>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02"/>
    <x v="0"/>
    <d v="2022-04-06T00:00:00"/>
    <s v="Y"/>
    <s v="Y"/>
    <s v="N"/>
    <s v="N"/>
    <d v="2023-02-01T00:00:00"/>
    <s v="Standard"/>
    <s v="Polybag"/>
    <m/>
    <s v="Grizzly M SS"/>
    <s v="Columbia"/>
    <s v=""/>
    <x v="0"/>
  </r>
  <r>
    <s v="S23"/>
    <s v="Mountain Hardwear"/>
    <n v="2025191441"/>
    <s v="N"/>
    <s v="OM6919441"/>
    <s v="Grizzly™ Short Sleeve"/>
    <s v="441"/>
    <s v="Blue"/>
    <s v="Light Zinc"/>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19"/>
    <x v="0"/>
    <d v="2022-04-06T00:00:00"/>
    <s v="Y"/>
    <s v="Y"/>
    <s v="N"/>
    <s v="N"/>
    <d v="2023-02-01T00:00:00"/>
    <s v="Standard"/>
    <s v="Polybag"/>
    <m/>
    <s v="Grizzly M SS"/>
    <s v="Columbia"/>
    <s v=""/>
    <x v="0"/>
  </r>
  <r>
    <s v="S23"/>
    <s v="Mountain Hardwear"/>
    <n v="2025191441"/>
    <s v="N"/>
    <s v="OM6919441"/>
    <s v="Grizzly™ Short Sleeve"/>
    <s v="441"/>
    <s v="Blue"/>
    <s v="Light Zinc"/>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26"/>
    <x v="0"/>
    <d v="2022-04-06T00:00:00"/>
    <s v="Y"/>
    <s v="Y"/>
    <s v="N"/>
    <s v="N"/>
    <d v="2023-02-01T00:00:00"/>
    <s v="Standard"/>
    <s v="Polybag"/>
    <m/>
    <s v="Grizzly M SS"/>
    <s v="Columbia"/>
    <s v=""/>
    <x v="0"/>
  </r>
  <r>
    <s v="S23"/>
    <s v="Mountain Hardwear"/>
    <n v="2025191643"/>
    <s v="N"/>
    <s v="OM6919643"/>
    <s v="Grizzly™ Short Sleeve"/>
    <s v="643"/>
    <s v="Red"/>
    <s v="Clay Earth"/>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33"/>
    <x v="0"/>
    <d v="2022-04-06T00:00:00"/>
    <s v="Y"/>
    <s v="Y"/>
    <s v="N"/>
    <s v="N"/>
    <d v="2023-02-01T00:00:00"/>
    <s v="Standard"/>
    <s v="Polybag"/>
    <m/>
    <s v="Grizzly M SS"/>
    <s v="Columbia"/>
    <s v=""/>
    <x v="0"/>
  </r>
  <r>
    <s v="S23"/>
    <s v="Mountain Hardwear"/>
    <n v="2025191643"/>
    <s v="N"/>
    <s v="OM6919643"/>
    <s v="Grizzly™ Short Sleeve"/>
    <s v="643"/>
    <s v="Red"/>
    <s v="Clay Earth"/>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40"/>
    <x v="0"/>
    <d v="2022-04-06T00:00:00"/>
    <s v="Y"/>
    <s v="Y"/>
    <s v="N"/>
    <s v="N"/>
    <d v="2023-02-01T00:00:00"/>
    <s v="Standard"/>
    <s v="Polybag"/>
    <m/>
    <s v="Grizzly M SS"/>
    <s v="Columbia"/>
    <s v=""/>
    <x v="0"/>
  </r>
  <r>
    <s v="S23"/>
    <s v="Mountain Hardwear"/>
    <n v="2025191643"/>
    <s v="N"/>
    <s v="OM6919643"/>
    <s v="Grizzly™ Short Sleeve"/>
    <s v="643"/>
    <s v="Red"/>
    <s v="Clay Earth"/>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57"/>
    <x v="0"/>
    <d v="2022-04-06T00:00:00"/>
    <s v="Y"/>
    <s v="Y"/>
    <s v="N"/>
    <s v="N"/>
    <d v="2023-02-01T00:00:00"/>
    <s v="Standard"/>
    <s v="Polybag"/>
    <m/>
    <s v="Grizzly M SS"/>
    <s v="Columbia"/>
    <s v=""/>
    <x v="0"/>
  </r>
  <r>
    <s v="S23"/>
    <s v="Mountain Hardwear"/>
    <n v="2025191643"/>
    <s v="N"/>
    <s v="OM6919643"/>
    <s v="Grizzly™ Short Sleeve"/>
    <s v="643"/>
    <s v="Red"/>
    <s v="Clay Earth"/>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64"/>
    <x v="0"/>
    <d v="2022-04-06T00:00:00"/>
    <s v="Y"/>
    <s v="Y"/>
    <s v="N"/>
    <s v="N"/>
    <d v="2023-02-01T00:00:00"/>
    <s v="Standard"/>
    <s v="Polybag"/>
    <m/>
    <s v="Grizzly M SS"/>
    <s v="Columbia"/>
    <s v=""/>
    <x v="0"/>
  </r>
  <r>
    <s v="S23"/>
    <s v="Mountain Hardwear"/>
    <n v="2025191643"/>
    <s v="N"/>
    <s v="OM6919643"/>
    <s v="Grizzly™ Short Sleeve"/>
    <s v="643"/>
    <s v="Red"/>
    <s v="Clay Earth"/>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8971"/>
    <x v="0"/>
    <d v="2022-04-06T00:00:00"/>
    <s v="Y"/>
    <s v="Y"/>
    <s v="N"/>
    <s v="N"/>
    <d v="2023-02-01T00:00:00"/>
    <s v="Standard"/>
    <s v="Polybag"/>
    <m/>
    <s v="Grizzly M SS"/>
    <s v="Columbia"/>
    <s v=""/>
    <x v="0"/>
  </r>
  <r>
    <s v="S23"/>
    <s v="Mountain Hardwear"/>
    <n v="2025201010"/>
    <s v="N"/>
    <s v="OM6927010"/>
    <s v="MHW™ Pocket Tee"/>
    <s v="010"/>
    <s v="Black"/>
    <s v="BLACK"/>
    <s v="L"/>
    <s v="10975"/>
    <s v="Mens Apparel 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626"/>
    <x v="0"/>
    <d v="2022-04-06T00:00:00"/>
    <s v="Y"/>
    <s v="Y"/>
    <s v="N"/>
    <s v="N"/>
    <d v="2023-02-01T00:00:00"/>
    <s v="Standard"/>
    <s v="Polybag"/>
    <m/>
    <s v="MHW Pocket M T"/>
    <s v="Columbia"/>
    <s v=""/>
    <x v="0"/>
  </r>
  <r>
    <s v="S23"/>
    <s v="Mountain Hardwear"/>
    <n v="2025201010"/>
    <s v="N"/>
    <s v="OM6927010"/>
    <s v="MHW™ Pocket Tee"/>
    <s v="010"/>
    <s v="Black"/>
    <s v="BLACK"/>
    <s v="M"/>
    <s v="10970"/>
    <s v="Mens Apparel M"/>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633"/>
    <x v="0"/>
    <d v="2022-04-06T00:00:00"/>
    <s v="Y"/>
    <s v="Y"/>
    <s v="N"/>
    <s v="N"/>
    <d v="2023-02-01T00:00:00"/>
    <s v="Standard"/>
    <s v="Polybag"/>
    <m/>
    <s v="MHW Pocket M T"/>
    <s v="Columbia"/>
    <s v=""/>
    <x v="0"/>
  </r>
  <r>
    <s v="S23"/>
    <s v="Mountain Hardwear"/>
    <n v="2025201010"/>
    <s v="N"/>
    <s v="OM6927010"/>
    <s v="MHW™ Pocket Tee"/>
    <s v="010"/>
    <s v="Black"/>
    <s v="BLACK"/>
    <s v="S"/>
    <s v="10965"/>
    <s v="Mens Apparel S"/>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640"/>
    <x v="0"/>
    <d v="2022-04-06T00:00:00"/>
    <s v="Y"/>
    <s v="Y"/>
    <s v="N"/>
    <s v="N"/>
    <d v="2023-02-01T00:00:00"/>
    <s v="Standard"/>
    <s v="Polybag"/>
    <m/>
    <s v="MHW Pocket M T"/>
    <s v="Columbia"/>
    <s v=""/>
    <x v="0"/>
  </r>
  <r>
    <s v="S23"/>
    <s v="Mountain Hardwear"/>
    <n v="2025201010"/>
    <s v="N"/>
    <s v="OM6927010"/>
    <s v="MHW™ Pocket Tee"/>
    <s v="010"/>
    <s v="Black"/>
    <s v="BLACK"/>
    <s v="XL"/>
    <s v="10980"/>
    <s v="Mens Apparel 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657"/>
    <x v="0"/>
    <d v="2022-04-06T00:00:00"/>
    <s v="Y"/>
    <s v="Y"/>
    <s v="N"/>
    <s v="N"/>
    <d v="2023-02-01T00:00:00"/>
    <s v="Standard"/>
    <s v="Polybag"/>
    <m/>
    <s v="MHW Pocket M T"/>
    <s v="Columbia"/>
    <s v=""/>
    <x v="0"/>
  </r>
  <r>
    <s v="S23"/>
    <s v="Mountain Hardwear"/>
    <n v="2025201010"/>
    <s v="N"/>
    <s v="OM6927010"/>
    <s v="MHW™ Pocket Tee"/>
    <s v="010"/>
    <s v="Black"/>
    <s v="BLACK"/>
    <s v="XXL"/>
    <s v="10985"/>
    <s v="Mens Apparel X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664"/>
    <x v="0"/>
    <d v="2022-04-06T00:00:00"/>
    <s v="Y"/>
    <s v="Y"/>
    <s v="N"/>
    <s v="N"/>
    <d v="2023-02-01T00:00:00"/>
    <s v="Standard"/>
    <s v="Polybag"/>
    <m/>
    <s v="MHW Pocket M T"/>
    <s v="Columbia"/>
    <s v=""/>
    <x v="0"/>
  </r>
  <r>
    <s v="S23"/>
    <s v="Mountain Hardwear"/>
    <n v="2025201022"/>
    <s v="N"/>
    <s v="OM6927022"/>
    <s v="MHW™ Pocket Tee"/>
    <s v="022"/>
    <s v="Grey"/>
    <s v="Ston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473"/>
    <x v="0"/>
    <d v="2022-04-06T00:00:00"/>
    <s v="Y"/>
    <s v="Y"/>
    <s v="N"/>
    <s v="N"/>
    <d v="2023-02-01T00:00:00"/>
    <s v="Standard"/>
    <s v="Polybag"/>
    <m/>
    <s v="MHW Pocket M T"/>
    <s v="Columbia"/>
    <s v=""/>
    <x v="0"/>
  </r>
  <r>
    <s v="S23"/>
    <s v="Mountain Hardwear"/>
    <n v="2025201022"/>
    <s v="N"/>
    <s v="OM6927022"/>
    <s v="MHW™ Pocket Tee"/>
    <s v="022"/>
    <s v="Grey"/>
    <s v="Ston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480"/>
    <x v="0"/>
    <d v="2022-04-06T00:00:00"/>
    <s v="Y"/>
    <s v="Y"/>
    <s v="N"/>
    <s v="N"/>
    <d v="2023-02-01T00:00:00"/>
    <s v="Standard"/>
    <s v="Polybag"/>
    <m/>
    <s v="MHW Pocket M T"/>
    <s v="Columbia"/>
    <s v=""/>
    <x v="0"/>
  </r>
  <r>
    <s v="S23"/>
    <s v="Mountain Hardwear"/>
    <n v="2025201022"/>
    <s v="N"/>
    <s v="OM6927022"/>
    <s v="MHW™ Pocket Tee"/>
    <s v="022"/>
    <s v="Grey"/>
    <s v="Ston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497"/>
    <x v="0"/>
    <d v="2022-04-06T00:00:00"/>
    <s v="Y"/>
    <s v="Y"/>
    <s v="N"/>
    <s v="N"/>
    <d v="2023-02-01T00:00:00"/>
    <s v="Standard"/>
    <s v="Polybag"/>
    <m/>
    <s v="MHW Pocket M T"/>
    <s v="Columbia"/>
    <s v=""/>
    <x v="0"/>
  </r>
  <r>
    <s v="S23"/>
    <s v="Mountain Hardwear"/>
    <n v="2025201022"/>
    <s v="N"/>
    <s v="OM6927022"/>
    <s v="MHW™ Pocket Tee"/>
    <s v="022"/>
    <s v="Grey"/>
    <s v="Ston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03"/>
    <x v="0"/>
    <d v="2022-04-06T00:00:00"/>
    <s v="Y"/>
    <s v="Y"/>
    <s v="N"/>
    <s v="N"/>
    <d v="2023-02-01T00:00:00"/>
    <s v="Standard"/>
    <s v="Polybag"/>
    <m/>
    <s v="MHW Pocket M T"/>
    <s v="Columbia"/>
    <s v=""/>
    <x v="0"/>
  </r>
  <r>
    <s v="S23"/>
    <s v="Mountain Hardwear"/>
    <n v="2025201022"/>
    <s v="N"/>
    <s v="OM6927022"/>
    <s v="MHW™ Pocket Tee"/>
    <s v="022"/>
    <s v="Grey"/>
    <s v="Ston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10"/>
    <x v="0"/>
    <d v="2022-04-06T00:00:00"/>
    <s v="Y"/>
    <s v="Y"/>
    <s v="N"/>
    <s v="N"/>
    <d v="2023-02-01T00:00:00"/>
    <s v="Standard"/>
    <s v="Polybag"/>
    <m/>
    <s v="MHW Pocket M T"/>
    <s v="Columbia"/>
    <s v=""/>
    <x v="0"/>
  </r>
  <r>
    <s v="S23"/>
    <s v="Mountain Hardwear"/>
    <n v="2025201354"/>
    <s v="N"/>
    <s v="OM6927354"/>
    <s v="MHW™ Pocket Tee"/>
    <s v="354"/>
    <s v="Green"/>
    <s v="Field"/>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72"/>
    <x v="0"/>
    <d v="2022-04-06T00:00:00"/>
    <s v="Y"/>
    <s v="Y"/>
    <s v="N"/>
    <s v="N"/>
    <d v="2023-02-01T00:00:00"/>
    <s v="Standard"/>
    <s v="Polybag"/>
    <m/>
    <s v="MHW Pocket M T"/>
    <s v="Columbia"/>
    <s v=""/>
    <x v="0"/>
  </r>
  <r>
    <s v="S23"/>
    <s v="Mountain Hardwear"/>
    <n v="2025201354"/>
    <s v="N"/>
    <s v="OM6927354"/>
    <s v="MHW™ Pocket Tee"/>
    <s v="354"/>
    <s v="Green"/>
    <s v="Field"/>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89"/>
    <x v="0"/>
    <d v="2022-04-06T00:00:00"/>
    <s v="Y"/>
    <s v="Y"/>
    <s v="N"/>
    <s v="N"/>
    <d v="2023-02-01T00:00:00"/>
    <s v="Standard"/>
    <s v="Polybag"/>
    <m/>
    <s v="MHW Pocket M T"/>
    <s v="Columbia"/>
    <s v=""/>
    <x v="0"/>
  </r>
  <r>
    <s v="S23"/>
    <s v="Mountain Hardwear"/>
    <n v="2025201354"/>
    <s v="N"/>
    <s v="OM6927354"/>
    <s v="MHW™ Pocket Tee"/>
    <s v="354"/>
    <s v="Green"/>
    <s v="Field"/>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96"/>
    <x v="0"/>
    <d v="2022-04-06T00:00:00"/>
    <s v="Y"/>
    <s v="Y"/>
    <s v="N"/>
    <s v="N"/>
    <d v="2023-02-01T00:00:00"/>
    <s v="Standard"/>
    <s v="Polybag"/>
    <m/>
    <s v="MHW Pocket M T"/>
    <s v="Columbia"/>
    <s v=""/>
    <x v="0"/>
  </r>
  <r>
    <s v="S23"/>
    <s v="Mountain Hardwear"/>
    <n v="2025201354"/>
    <s v="N"/>
    <s v="OM6927354"/>
    <s v="MHW™ Pocket Tee"/>
    <s v="354"/>
    <s v="Green"/>
    <s v="Field"/>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602"/>
    <x v="0"/>
    <d v="2022-04-06T00:00:00"/>
    <s v="Y"/>
    <s v="Y"/>
    <s v="N"/>
    <s v="N"/>
    <d v="2023-02-01T00:00:00"/>
    <s v="Standard"/>
    <s v="Polybag"/>
    <m/>
    <s v="MHW Pocket M T"/>
    <s v="Columbia"/>
    <s v=""/>
    <x v="0"/>
  </r>
  <r>
    <s v="S23"/>
    <s v="Mountain Hardwear"/>
    <n v="2025201354"/>
    <s v="N"/>
    <s v="OM6927354"/>
    <s v="MHW™ Pocket Tee"/>
    <s v="354"/>
    <s v="Green"/>
    <s v="Field"/>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619"/>
    <x v="0"/>
    <d v="2022-04-06T00:00:00"/>
    <s v="Y"/>
    <s v="Y"/>
    <s v="N"/>
    <s v="N"/>
    <d v="2023-02-01T00:00:00"/>
    <s v="Standard"/>
    <s v="Polybag"/>
    <m/>
    <s v="MHW Pocket M T"/>
    <s v="Columbia"/>
    <s v=""/>
    <x v="0"/>
  </r>
  <r>
    <s v="S23"/>
    <s v="Mountain Hardwear"/>
    <n v="2025201442"/>
    <s v="N"/>
    <s v="OM6927442"/>
    <s v="MHW™ Pocket Tee"/>
    <s v="442"/>
    <s v="Blue"/>
    <s v="Caspian"/>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27"/>
    <x v="0"/>
    <d v="2022-04-06T00:00:00"/>
    <s v="Y"/>
    <s v="Y"/>
    <s v="N"/>
    <s v="N"/>
    <d v="2023-02-01T00:00:00"/>
    <s v="Standard"/>
    <s v="Polybag"/>
    <m/>
    <s v="MHW Pocket M T"/>
    <s v="Columbia"/>
    <s v=""/>
    <x v="0"/>
  </r>
  <r>
    <s v="S23"/>
    <s v="Mountain Hardwear"/>
    <n v="2025201442"/>
    <s v="N"/>
    <s v="OM6927442"/>
    <s v="MHW™ Pocket Tee"/>
    <s v="442"/>
    <s v="Blue"/>
    <s v="Caspian"/>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34"/>
    <x v="0"/>
    <d v="2022-04-06T00:00:00"/>
    <s v="Y"/>
    <s v="Y"/>
    <s v="N"/>
    <s v="N"/>
    <d v="2023-02-01T00:00:00"/>
    <s v="Standard"/>
    <s v="Polybag"/>
    <m/>
    <s v="MHW Pocket M T"/>
    <s v="Columbia"/>
    <s v=""/>
    <x v="0"/>
  </r>
  <r>
    <s v="S23"/>
    <s v="Mountain Hardwear"/>
    <n v="2025201442"/>
    <s v="N"/>
    <s v="OM6927442"/>
    <s v="MHW™ Pocket Tee"/>
    <s v="442"/>
    <s v="Blue"/>
    <s v="Caspian"/>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41"/>
    <x v="0"/>
    <d v="2022-04-06T00:00:00"/>
    <s v="Y"/>
    <s v="Y"/>
    <s v="N"/>
    <s v="N"/>
    <d v="2023-02-01T00:00:00"/>
    <s v="Standard"/>
    <s v="Polybag"/>
    <m/>
    <s v="MHW Pocket M T"/>
    <s v="Columbia"/>
    <s v=""/>
    <x v="0"/>
  </r>
  <r>
    <s v="S23"/>
    <s v="Mountain Hardwear"/>
    <n v="2025201442"/>
    <s v="N"/>
    <s v="OM6927442"/>
    <s v="MHW™ Pocket Tee"/>
    <s v="442"/>
    <s v="Blue"/>
    <s v="Caspian"/>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58"/>
    <x v="0"/>
    <d v="2022-04-06T00:00:00"/>
    <s v="Y"/>
    <s v="Y"/>
    <s v="N"/>
    <s v="N"/>
    <d v="2023-02-01T00:00:00"/>
    <s v="Standard"/>
    <s v="Polybag"/>
    <m/>
    <s v="MHW Pocket M T"/>
    <s v="Columbia"/>
    <s v=""/>
    <x v="0"/>
  </r>
  <r>
    <s v="S23"/>
    <s v="Mountain Hardwear"/>
    <n v="2025201442"/>
    <s v="N"/>
    <s v="OM6927442"/>
    <s v="MHW™ Pocket Tee"/>
    <s v="442"/>
    <s v="Blue"/>
    <s v="Caspian"/>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8"/>
    <n v="28"/>
    <s v="USD"/>
    <s v="888663706565"/>
    <x v="0"/>
    <d v="2022-04-06T00:00:00"/>
    <s v="Y"/>
    <s v="Y"/>
    <s v="N"/>
    <s v="N"/>
    <d v="2023-02-01T00:00:00"/>
    <s v="Standard"/>
    <s v="Polybag"/>
    <m/>
    <s v="MHW Pocket M T"/>
    <s v="Columbia"/>
    <s v=""/>
    <x v="0"/>
  </r>
  <r>
    <s v="S23"/>
    <s v="Mountain Hardwear"/>
    <n v="2025211053"/>
    <s v="N"/>
    <s v="OM6928053"/>
    <s v="MHW Views™ Short Sleeve Tee"/>
    <s v="053"/>
    <s v="Grey"/>
    <s v="Graphit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363"/>
    <x v="0"/>
    <d v="2022-04-06T00:00:00"/>
    <s v="Y"/>
    <s v="Y"/>
    <s v="N"/>
    <s v="N"/>
    <d v="2023-02-01T00:00:00"/>
    <s v="Standard"/>
    <s v="Polybag"/>
    <m/>
    <s v="MHW Views M S/S"/>
    <s v="Columbia"/>
    <s v=""/>
    <x v="0"/>
  </r>
  <r>
    <s v="S23"/>
    <s v="Mountain Hardwear"/>
    <n v="2025211053"/>
    <s v="N"/>
    <s v="OM6928053"/>
    <s v="MHW Views™ Short Sleeve Tee"/>
    <s v="053"/>
    <s v="Grey"/>
    <s v="Graphit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370"/>
    <x v="0"/>
    <d v="2022-04-06T00:00:00"/>
    <s v="Y"/>
    <s v="Y"/>
    <s v="N"/>
    <s v="N"/>
    <d v="2023-02-01T00:00:00"/>
    <s v="Standard"/>
    <s v="Polybag"/>
    <m/>
    <s v="MHW Views M S/S"/>
    <s v="Columbia"/>
    <s v=""/>
    <x v="0"/>
  </r>
  <r>
    <s v="S23"/>
    <s v="Mountain Hardwear"/>
    <n v="2025211053"/>
    <s v="N"/>
    <s v="OM6928053"/>
    <s v="MHW Views™ Short Sleeve Tee"/>
    <s v="053"/>
    <s v="Grey"/>
    <s v="Graphit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387"/>
    <x v="0"/>
    <d v="2022-04-06T00:00:00"/>
    <s v="Y"/>
    <s v="Y"/>
    <s v="N"/>
    <s v="N"/>
    <d v="2023-02-01T00:00:00"/>
    <s v="Standard"/>
    <s v="Polybag"/>
    <m/>
    <s v="MHW Views M S/S"/>
    <s v="Columbia"/>
    <s v=""/>
    <x v="0"/>
  </r>
  <r>
    <s v="S23"/>
    <s v="Mountain Hardwear"/>
    <n v="2025211053"/>
    <s v="N"/>
    <s v="OM6928053"/>
    <s v="MHW Views™ Short Sleeve Tee"/>
    <s v="053"/>
    <s v="Grey"/>
    <s v="Graphit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394"/>
    <x v="0"/>
    <d v="2022-04-06T00:00:00"/>
    <s v="Y"/>
    <s v="Y"/>
    <s v="N"/>
    <s v="N"/>
    <d v="2023-02-01T00:00:00"/>
    <s v="Standard"/>
    <s v="Polybag"/>
    <m/>
    <s v="MHW Views M S/S"/>
    <s v="Columbia"/>
    <s v=""/>
    <x v="0"/>
  </r>
  <r>
    <s v="S23"/>
    <s v="Mountain Hardwear"/>
    <n v="2025211053"/>
    <s v="N"/>
    <s v="OM6928053"/>
    <s v="MHW Views™ Short Sleeve Tee"/>
    <s v="053"/>
    <s v="Grey"/>
    <s v="Graphit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00"/>
    <x v="0"/>
    <d v="2022-04-06T00:00:00"/>
    <s v="Y"/>
    <s v="Y"/>
    <s v="N"/>
    <s v="N"/>
    <d v="2023-02-01T00:00:00"/>
    <s v="Standard"/>
    <s v="Polybag"/>
    <m/>
    <s v="MHW Views M S/S"/>
    <s v="Columbia"/>
    <s v=""/>
    <x v="0"/>
  </r>
  <r>
    <s v="S23"/>
    <s v="Mountain Hardwear"/>
    <n v="2025211057"/>
    <s v="N"/>
    <s v="OM6928057"/>
    <s v="MHW Views™ Short Sleeve Tee"/>
    <s v="057"/>
    <s v="Grey"/>
    <s v="Hardwear Grey"/>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0318"/>
    <x v="0"/>
    <d v="2022-04-06T00:00:00"/>
    <s v="Y"/>
    <s v="Y"/>
    <s v="N"/>
    <s v="N"/>
    <d v="2023-02-01T00:00:00"/>
    <s v="Standard"/>
    <s v="Polybag"/>
    <m/>
    <s v="MHW Views M S/S"/>
    <s v="Columbia"/>
    <s v=""/>
    <x v="0"/>
  </r>
  <r>
    <s v="S23"/>
    <s v="Mountain Hardwear"/>
    <n v="2025211057"/>
    <s v="N"/>
    <s v="OM6928057"/>
    <s v="MHW Views™ Short Sleeve Tee"/>
    <s v="057"/>
    <s v="Grey"/>
    <s v="Hardwear Grey"/>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0325"/>
    <x v="0"/>
    <d v="2022-04-06T00:00:00"/>
    <s v="Y"/>
    <s v="Y"/>
    <s v="N"/>
    <s v="N"/>
    <d v="2023-02-01T00:00:00"/>
    <s v="Standard"/>
    <s v="Polybag"/>
    <m/>
    <s v="MHW Views M S/S"/>
    <s v="Columbia"/>
    <s v=""/>
    <x v="0"/>
  </r>
  <r>
    <s v="S23"/>
    <s v="Mountain Hardwear"/>
    <n v="2025211057"/>
    <s v="N"/>
    <s v="OM6928057"/>
    <s v="MHW Views™ Short Sleeve Tee"/>
    <s v="057"/>
    <s v="Grey"/>
    <s v="Hardwear Grey"/>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0332"/>
    <x v="0"/>
    <d v="2022-04-06T00:00:00"/>
    <s v="Y"/>
    <s v="Y"/>
    <s v="N"/>
    <s v="N"/>
    <d v="2023-02-01T00:00:00"/>
    <s v="Standard"/>
    <s v="Polybag"/>
    <m/>
    <s v="MHW Views M S/S"/>
    <s v="Columbia"/>
    <s v=""/>
    <x v="0"/>
  </r>
  <r>
    <s v="S23"/>
    <s v="Mountain Hardwear"/>
    <n v="2025211057"/>
    <s v="N"/>
    <s v="OM6928057"/>
    <s v="MHW Views™ Short Sleeve Tee"/>
    <s v="057"/>
    <s v="Grey"/>
    <s v="Hardwear Grey"/>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0349"/>
    <x v="0"/>
    <d v="2022-04-06T00:00:00"/>
    <s v="Y"/>
    <s v="Y"/>
    <s v="N"/>
    <s v="N"/>
    <d v="2023-02-01T00:00:00"/>
    <s v="Standard"/>
    <s v="Polybag"/>
    <m/>
    <s v="MHW Views M S/S"/>
    <s v="Columbia"/>
    <s v=""/>
    <x v="0"/>
  </r>
  <r>
    <s v="S23"/>
    <s v="Mountain Hardwear"/>
    <n v="2025211057"/>
    <s v="N"/>
    <s v="OM6928057"/>
    <s v="MHW Views™ Short Sleeve Tee"/>
    <s v="057"/>
    <s v="Grey"/>
    <s v="Hardwear Grey"/>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0356"/>
    <x v="0"/>
    <d v="2022-04-06T00:00:00"/>
    <s v="Y"/>
    <s v="Y"/>
    <s v="N"/>
    <s v="N"/>
    <d v="2023-02-01T00:00:00"/>
    <s v="Standard"/>
    <s v="Polybag"/>
    <m/>
    <s v="MHW Views M S/S"/>
    <s v="Columbia"/>
    <s v=""/>
    <x v="0"/>
  </r>
  <r>
    <s v="S23"/>
    <s v="Mountain Hardwear"/>
    <n v="2025211442"/>
    <s v="N"/>
    <s v="OM6928442"/>
    <s v="MHW Views™ Short Sleeve Tee"/>
    <s v="442"/>
    <s v="Blue"/>
    <s v="Caspian"/>
    <s v="L"/>
    <s v="10975"/>
    <s v="Mens Apparel 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17"/>
    <x v="0"/>
    <d v="2022-04-06T00:00:00"/>
    <s v="Y"/>
    <s v="Y"/>
    <s v="N"/>
    <s v="N"/>
    <d v="2023-02-01T00:00:00"/>
    <s v="Standard"/>
    <s v="Polybag"/>
    <m/>
    <s v="MHW Views M S/S"/>
    <s v="Columbia"/>
    <s v=""/>
    <x v="0"/>
  </r>
  <r>
    <s v="S23"/>
    <s v="Mountain Hardwear"/>
    <n v="2025211442"/>
    <s v="N"/>
    <s v="OM6928442"/>
    <s v="MHW Views™ Short Sleeve Tee"/>
    <s v="442"/>
    <s v="Blue"/>
    <s v="Caspian"/>
    <s v="M"/>
    <s v="10970"/>
    <s v="Mens Apparel M"/>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24"/>
    <x v="0"/>
    <d v="2022-04-06T00:00:00"/>
    <s v="Y"/>
    <s v="Y"/>
    <s v="N"/>
    <s v="N"/>
    <d v="2023-02-01T00:00:00"/>
    <s v="Standard"/>
    <s v="Polybag"/>
    <m/>
    <s v="MHW Views M S/S"/>
    <s v="Columbia"/>
    <s v=""/>
    <x v="0"/>
  </r>
  <r>
    <s v="S23"/>
    <s v="Mountain Hardwear"/>
    <n v="2025211442"/>
    <s v="N"/>
    <s v="OM6928442"/>
    <s v="MHW Views™ Short Sleeve Tee"/>
    <s v="442"/>
    <s v="Blue"/>
    <s v="Caspian"/>
    <s v="S"/>
    <s v="10965"/>
    <s v="Mens Apparel S"/>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31"/>
    <x v="0"/>
    <d v="2022-04-06T00:00:00"/>
    <s v="Y"/>
    <s v="Y"/>
    <s v="N"/>
    <s v="N"/>
    <d v="2023-02-01T00:00:00"/>
    <s v="Standard"/>
    <s v="Polybag"/>
    <m/>
    <s v="MHW Views M S/S"/>
    <s v="Columbia"/>
    <s v=""/>
    <x v="0"/>
  </r>
  <r>
    <s v="S23"/>
    <s v="Mountain Hardwear"/>
    <n v="2025211442"/>
    <s v="N"/>
    <s v="OM6928442"/>
    <s v="MHW Views™ Short Sleeve Tee"/>
    <s v="442"/>
    <s v="Blue"/>
    <s v="Caspian"/>
    <s v="XL"/>
    <s v="10980"/>
    <s v="Mens Apparel 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48"/>
    <x v="0"/>
    <d v="2022-04-06T00:00:00"/>
    <s v="Y"/>
    <s v="Y"/>
    <s v="N"/>
    <s v="N"/>
    <d v="2023-02-01T00:00:00"/>
    <s v="Standard"/>
    <s v="Polybag"/>
    <m/>
    <s v="MHW Views M S/S"/>
    <s v="Columbia"/>
    <s v=""/>
    <x v="0"/>
  </r>
  <r>
    <s v="S23"/>
    <s v="Mountain Hardwear"/>
    <n v="2025211442"/>
    <s v="N"/>
    <s v="OM6928442"/>
    <s v="MHW Views™ Short Sleeve Tee"/>
    <s v="442"/>
    <s v="Blue"/>
    <s v="Caspian"/>
    <s v="XXL"/>
    <s v="10985"/>
    <s v="Mens Apparel XXL"/>
    <s v="S,M,L,XL,XXL"/>
    <s v="~"/>
    <s v="INLINE"/>
    <s v="405"/>
    <s v="Sportswear"/>
    <s v="452"/>
    <s v="Knit Tops"/>
    <s v="241"/>
    <s v="Knit Tops S/S"/>
    <s v="405452241"/>
    <s v="Graphics"/>
    <s v="01-Corporate Developed"/>
    <s v="LK, VN"/>
    <s v="Sri Lanka, Vietnam"/>
    <s v="Men's"/>
    <s v="M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55"/>
    <x v="0"/>
    <d v="2022-04-06T00:00:00"/>
    <s v="Y"/>
    <s v="Y"/>
    <s v="N"/>
    <s v="N"/>
    <d v="2023-02-01T00:00:00"/>
    <s v="Standard"/>
    <s v="Polybag"/>
    <m/>
    <s v="MHW Views M S/S"/>
    <s v="Columbia"/>
    <s v=""/>
    <x v="0"/>
  </r>
  <r>
    <s v="S23"/>
    <s v="Mountain Hardwear"/>
    <n v="2025211770"/>
    <s v="N"/>
    <s v="OM6928770"/>
    <s v="MHW Views™ Short Sleeve Tee"/>
    <s v="770"/>
    <s v="Yellow"/>
    <s v="Prairie"/>
    <s v="L"/>
    <s v="10975"/>
    <s v="Mens Apparel 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62"/>
    <x v="0"/>
    <d v="2022-04-06T00:00:00"/>
    <s v="Y"/>
    <s v="Y"/>
    <s v="N"/>
    <s v="N"/>
    <d v="2023-02-01T00:00:00"/>
    <s v="Standard"/>
    <s v="Polybag"/>
    <m/>
    <s v="MHW Views M S/S"/>
    <s v="Columbia"/>
    <s v=""/>
    <x v="0"/>
  </r>
  <r>
    <s v="S23"/>
    <s v="Mountain Hardwear"/>
    <n v="2025211770"/>
    <s v="N"/>
    <s v="OM6928770"/>
    <s v="MHW Views™ Short Sleeve Tee"/>
    <s v="770"/>
    <s v="Yellow"/>
    <s v="Prairie"/>
    <s v="M"/>
    <s v="10970"/>
    <s v="Mens Apparel M"/>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79"/>
    <x v="0"/>
    <d v="2022-04-06T00:00:00"/>
    <s v="Y"/>
    <s v="Y"/>
    <s v="N"/>
    <s v="N"/>
    <d v="2023-02-01T00:00:00"/>
    <s v="Standard"/>
    <s v="Polybag"/>
    <m/>
    <s v="MHW Views M S/S"/>
    <s v="Columbia"/>
    <s v=""/>
    <x v="0"/>
  </r>
  <r>
    <s v="S23"/>
    <s v="Mountain Hardwear"/>
    <n v="2025211770"/>
    <s v="N"/>
    <s v="OM6928770"/>
    <s v="MHW Views™ Short Sleeve Tee"/>
    <s v="770"/>
    <s v="Yellow"/>
    <s v="Prairie"/>
    <s v="S"/>
    <s v="10965"/>
    <s v="Mens Apparel S"/>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86"/>
    <x v="0"/>
    <d v="2022-04-06T00:00:00"/>
    <s v="Y"/>
    <s v="Y"/>
    <s v="N"/>
    <s v="N"/>
    <d v="2023-02-01T00:00:00"/>
    <s v="Standard"/>
    <s v="Polybag"/>
    <m/>
    <s v="MHW Views M S/S"/>
    <s v="Columbia"/>
    <s v=""/>
    <x v="0"/>
  </r>
  <r>
    <s v="S23"/>
    <s v="Mountain Hardwear"/>
    <n v="2025211770"/>
    <s v="N"/>
    <s v="OM6928770"/>
    <s v="MHW Views™ Short Sleeve Tee"/>
    <s v="770"/>
    <s v="Yellow"/>
    <s v="Prairie"/>
    <s v="XL"/>
    <s v="10980"/>
    <s v="Mens Apparel 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493"/>
    <x v="0"/>
    <d v="2022-04-06T00:00:00"/>
    <s v="Y"/>
    <s v="Y"/>
    <s v="N"/>
    <s v="N"/>
    <d v="2023-02-01T00:00:00"/>
    <s v="Standard"/>
    <s v="Polybag"/>
    <m/>
    <s v="MHW Views M S/S"/>
    <s v="Columbia"/>
    <s v=""/>
    <x v="0"/>
  </r>
  <r>
    <s v="S23"/>
    <s v="Mountain Hardwear"/>
    <n v="2025211770"/>
    <s v="N"/>
    <s v="OM6928770"/>
    <s v="MHW Views™ Short Sleeve Tee"/>
    <s v="770"/>
    <s v="Yellow"/>
    <s v="Prairie"/>
    <s v="XXL"/>
    <s v="10985"/>
    <s v="Mens Apparel XXL"/>
    <s v="S,M,L,XL,XXL"/>
    <s v="~"/>
    <s v="INLINE"/>
    <s v="405"/>
    <s v="Sportswear"/>
    <s v="452"/>
    <s v="Knit Tops"/>
    <s v="241"/>
    <s v="Knit Tops S/S"/>
    <s v="405452241"/>
    <s v="Graphics"/>
    <s v="01-Corporate Developed"/>
    <s v="LK, VN"/>
    <s v="Sri Lanka, Vietnam"/>
    <s v="Men's"/>
    <s v="M1"/>
    <m/>
    <m/>
    <s v="6109100027"/>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0509"/>
    <x v="0"/>
    <d v="2022-04-06T00:00:00"/>
    <s v="Y"/>
    <s v="Y"/>
    <s v="N"/>
    <s v="N"/>
    <d v="2023-02-01T00:00:00"/>
    <s v="Standard"/>
    <s v="Polybag"/>
    <m/>
    <s v="MHW Views M S/S"/>
    <s v="Columbia"/>
    <s v=""/>
    <x v="0"/>
  </r>
  <r>
    <s v="S23"/>
    <s v="Mountain Hardwear"/>
    <n v="2025241007"/>
    <s v="N"/>
    <s v="OL6986007"/>
    <s v="Alpine Flowers™ Short Sleeve Tee"/>
    <s v="007"/>
    <s v="Black"/>
    <s v="Volcanic"/>
    <s v="L"/>
    <s v="33904"/>
    <s v="Womens Apparel L"/>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28"/>
    <x v="0"/>
    <d v="2022-04-06T00:00:00"/>
    <s v="Y"/>
    <s v="Y"/>
    <s v="N"/>
    <s v="N"/>
    <d v="2023-02-01T00:00:00"/>
    <s v="Standard"/>
    <s v="Polybag"/>
    <m/>
    <s v="Alpine Flowers W S/S"/>
    <s v="Columbia"/>
    <s v=""/>
    <x v="0"/>
  </r>
  <r>
    <s v="S23"/>
    <s v="Mountain Hardwear"/>
    <n v="2025241007"/>
    <s v="N"/>
    <s v="OL6986007"/>
    <s v="Alpine Flowers™ Short Sleeve Tee"/>
    <s v="007"/>
    <s v="Black"/>
    <s v="Volcanic"/>
    <s v="M"/>
    <s v="33903"/>
    <s v="Womens Apparel M"/>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35"/>
    <x v="0"/>
    <d v="2022-04-06T00:00:00"/>
    <s v="Y"/>
    <s v="Y"/>
    <s v="N"/>
    <s v="N"/>
    <d v="2023-02-01T00:00:00"/>
    <s v="Standard"/>
    <s v="Polybag"/>
    <m/>
    <s v="Alpine Flowers W S/S"/>
    <s v="Columbia"/>
    <s v=""/>
    <x v="0"/>
  </r>
  <r>
    <s v="S23"/>
    <s v="Mountain Hardwear"/>
    <n v="2025241007"/>
    <s v="N"/>
    <s v="OL6986007"/>
    <s v="Alpine Flowers™ Short Sleeve Tee"/>
    <s v="007"/>
    <s v="Black"/>
    <s v="Volcanic"/>
    <s v="S"/>
    <s v="33902"/>
    <s v="Womens Apparel S"/>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42"/>
    <x v="0"/>
    <d v="2022-04-06T00:00:00"/>
    <s v="Y"/>
    <s v="Y"/>
    <s v="N"/>
    <s v="N"/>
    <d v="2023-02-01T00:00:00"/>
    <s v="Standard"/>
    <s v="Polybag"/>
    <m/>
    <s v="Alpine Flowers W S/S"/>
    <s v="Columbia"/>
    <s v=""/>
    <x v="0"/>
  </r>
  <r>
    <s v="S23"/>
    <s v="Mountain Hardwear"/>
    <n v="2025241007"/>
    <s v="N"/>
    <s v="OL6986007"/>
    <s v="Alpine Flowers™ Short Sleeve Tee"/>
    <s v="007"/>
    <s v="Black"/>
    <s v="Volcanic"/>
    <s v="XL"/>
    <s v="33905"/>
    <s v="Womens Apparel XL"/>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59"/>
    <x v="0"/>
    <d v="2022-04-06T00:00:00"/>
    <s v="Y"/>
    <s v="Y"/>
    <s v="N"/>
    <s v="N"/>
    <d v="2023-02-01T00:00:00"/>
    <s v="Standard"/>
    <s v="Polybag"/>
    <m/>
    <s v="Alpine Flowers W S/S"/>
    <s v="Columbia"/>
    <s v=""/>
    <x v="0"/>
  </r>
  <r>
    <s v="S23"/>
    <s v="Mountain Hardwear"/>
    <n v="2025241007"/>
    <s v="N"/>
    <s v="OL6986007"/>
    <s v="Alpine Flowers™ Short Sleeve Tee"/>
    <s v="007"/>
    <s v="Black"/>
    <s v="Volcanic"/>
    <s v="XS"/>
    <s v="33901"/>
    <s v="Womens Apparel XS"/>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66"/>
    <x v="0"/>
    <d v="2022-04-06T00:00:00"/>
    <s v="Y"/>
    <s v="Y"/>
    <s v="N"/>
    <s v="N"/>
    <d v="2023-02-01T00:00:00"/>
    <s v="Standard"/>
    <s v="Polybag"/>
    <m/>
    <s v="Alpine Flowers W S/S"/>
    <s v="Columbia"/>
    <s v=""/>
    <x v="0"/>
  </r>
  <r>
    <s v="S23"/>
    <s v="Mountain Hardwear"/>
    <n v="2025241057"/>
    <s v="N"/>
    <s v="OL6986057"/>
    <s v="Alpine Flowers™ Short Sleeve Tee"/>
    <s v="057"/>
    <s v="Grey"/>
    <s v="Hardwear Grey Heather"/>
    <s v="L"/>
    <s v="33904"/>
    <s v="Womens Apparel 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27"/>
    <x v="0"/>
    <d v="2022-04-06T00:00:00"/>
    <s v="Y"/>
    <s v="Y"/>
    <s v="N"/>
    <s v="N"/>
    <d v="2023-02-01T00:00:00"/>
    <s v="Standard"/>
    <s v="Polybag"/>
    <m/>
    <s v="Alpine Flowers W S/S"/>
    <s v="Columbia"/>
    <s v=""/>
    <x v="0"/>
  </r>
  <r>
    <s v="S23"/>
    <s v="Mountain Hardwear"/>
    <n v="2025241057"/>
    <s v="N"/>
    <s v="OL6986057"/>
    <s v="Alpine Flowers™ Short Sleeve Tee"/>
    <s v="057"/>
    <s v="Grey"/>
    <s v="Hardwear Grey Heather"/>
    <s v="M"/>
    <s v="33903"/>
    <s v="Womens Apparel M"/>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34"/>
    <x v="0"/>
    <d v="2022-04-06T00:00:00"/>
    <s v="Y"/>
    <s v="Y"/>
    <s v="N"/>
    <s v="N"/>
    <d v="2023-02-01T00:00:00"/>
    <s v="Standard"/>
    <s v="Polybag"/>
    <m/>
    <s v="Alpine Flowers W S/S"/>
    <s v="Columbia"/>
    <s v=""/>
    <x v="0"/>
  </r>
  <r>
    <s v="S23"/>
    <s v="Mountain Hardwear"/>
    <n v="2025241057"/>
    <s v="N"/>
    <s v="OL6986057"/>
    <s v="Alpine Flowers™ Short Sleeve Tee"/>
    <s v="057"/>
    <s v="Grey"/>
    <s v="Hardwear Grey Heather"/>
    <s v="S"/>
    <s v="33902"/>
    <s v="Womens Apparel 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41"/>
    <x v="0"/>
    <d v="2022-04-06T00:00:00"/>
    <s v="Y"/>
    <s v="Y"/>
    <s v="N"/>
    <s v="N"/>
    <d v="2023-02-01T00:00:00"/>
    <s v="Standard"/>
    <s v="Polybag"/>
    <m/>
    <s v="Alpine Flowers W S/S"/>
    <s v="Columbia"/>
    <s v=""/>
    <x v="0"/>
  </r>
  <r>
    <s v="S23"/>
    <s v="Mountain Hardwear"/>
    <n v="2025241057"/>
    <s v="N"/>
    <s v="OL6986057"/>
    <s v="Alpine Flowers™ Short Sleeve Tee"/>
    <s v="057"/>
    <s v="Grey"/>
    <s v="Hardwear Grey Heather"/>
    <s v="XL"/>
    <s v="33905"/>
    <s v="Womens Apparel X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58"/>
    <x v="0"/>
    <d v="2022-04-06T00:00:00"/>
    <s v="Y"/>
    <s v="Y"/>
    <s v="N"/>
    <s v="N"/>
    <d v="2023-02-01T00:00:00"/>
    <s v="Standard"/>
    <s v="Polybag"/>
    <m/>
    <s v="Alpine Flowers W S/S"/>
    <s v="Columbia"/>
    <s v=""/>
    <x v="0"/>
  </r>
  <r>
    <s v="S23"/>
    <s v="Mountain Hardwear"/>
    <n v="2025241057"/>
    <s v="N"/>
    <s v="OL6986057"/>
    <s v="Alpine Flowers™ Short Sleeve Tee"/>
    <s v="057"/>
    <s v="Grey"/>
    <s v="Hardwear Grey Heather"/>
    <s v="XS"/>
    <s v="33901"/>
    <s v="Womens Apparel X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65"/>
    <x v="0"/>
    <d v="2022-04-06T00:00:00"/>
    <s v="Y"/>
    <s v="Y"/>
    <s v="N"/>
    <s v="N"/>
    <d v="2023-02-01T00:00:00"/>
    <s v="Standard"/>
    <s v="Polybag"/>
    <m/>
    <s v="Alpine Flowers W S/S"/>
    <s v="Columbia"/>
    <s v=""/>
    <x v="0"/>
  </r>
  <r>
    <s v="S23"/>
    <s v="Mountain Hardwear"/>
    <n v="2025241284"/>
    <s v="N"/>
    <s v="OL6986284"/>
    <s v="Alpine Flowers™ Short Sleeve Tee"/>
    <s v="284"/>
    <s v="Brown"/>
    <s v="Wild Oyster"/>
    <s v="L"/>
    <s v="33904"/>
    <s v="Womens Apparel 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73"/>
    <x v="0"/>
    <d v="2022-04-06T00:00:00"/>
    <s v="Y"/>
    <s v="Y"/>
    <s v="N"/>
    <s v="N"/>
    <d v="2023-02-01T00:00:00"/>
    <s v="Standard"/>
    <s v="Polybag"/>
    <m/>
    <s v="Alpine Flowers W S/S"/>
    <s v="Columbia"/>
    <s v=""/>
    <x v="0"/>
  </r>
  <r>
    <s v="S23"/>
    <s v="Mountain Hardwear"/>
    <n v="2025241284"/>
    <s v="N"/>
    <s v="OL6986284"/>
    <s v="Alpine Flowers™ Short Sleeve Tee"/>
    <s v="284"/>
    <s v="Brown"/>
    <s v="Wild Oyster"/>
    <s v="M"/>
    <s v="33903"/>
    <s v="Womens Apparel M"/>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80"/>
    <x v="0"/>
    <d v="2022-04-06T00:00:00"/>
    <s v="Y"/>
    <s v="Y"/>
    <s v="N"/>
    <s v="N"/>
    <d v="2023-02-01T00:00:00"/>
    <s v="Standard"/>
    <s v="Polybag"/>
    <m/>
    <s v="Alpine Flowers W S/S"/>
    <s v="Columbia"/>
    <s v=""/>
    <x v="0"/>
  </r>
  <r>
    <s v="S23"/>
    <s v="Mountain Hardwear"/>
    <n v="2025241284"/>
    <s v="N"/>
    <s v="OL6986284"/>
    <s v="Alpine Flowers™ Short Sleeve Tee"/>
    <s v="284"/>
    <s v="Brown"/>
    <s v="Wild Oyster"/>
    <s v="S"/>
    <s v="33902"/>
    <s v="Womens Apparel 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597"/>
    <x v="0"/>
    <d v="2022-04-06T00:00:00"/>
    <s v="Y"/>
    <s v="Y"/>
    <s v="N"/>
    <s v="N"/>
    <d v="2023-02-01T00:00:00"/>
    <s v="Standard"/>
    <s v="Polybag"/>
    <m/>
    <s v="Alpine Flowers W S/S"/>
    <s v="Columbia"/>
    <s v=""/>
    <x v="0"/>
  </r>
  <r>
    <s v="S23"/>
    <s v="Mountain Hardwear"/>
    <n v="2025241284"/>
    <s v="N"/>
    <s v="OL6986284"/>
    <s v="Alpine Flowers™ Short Sleeve Tee"/>
    <s v="284"/>
    <s v="Brown"/>
    <s v="Wild Oyster"/>
    <s v="XL"/>
    <s v="33905"/>
    <s v="Womens Apparel X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03"/>
    <x v="0"/>
    <d v="2022-04-06T00:00:00"/>
    <s v="Y"/>
    <s v="Y"/>
    <s v="N"/>
    <s v="N"/>
    <d v="2023-02-01T00:00:00"/>
    <s v="Standard"/>
    <s v="Polybag"/>
    <m/>
    <s v="Alpine Flowers W S/S"/>
    <s v="Columbia"/>
    <s v=""/>
    <x v="0"/>
  </r>
  <r>
    <s v="S23"/>
    <s v="Mountain Hardwear"/>
    <n v="2025241284"/>
    <s v="N"/>
    <s v="OL6986284"/>
    <s v="Alpine Flowers™ Short Sleeve Tee"/>
    <s v="284"/>
    <s v="Brown"/>
    <s v="Wild Oyster"/>
    <s v="XS"/>
    <s v="33901"/>
    <s v="Womens Apparel X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10"/>
    <x v="0"/>
    <d v="2022-04-06T00:00:00"/>
    <s v="Y"/>
    <s v="Y"/>
    <s v="N"/>
    <s v="N"/>
    <d v="2023-02-01T00:00:00"/>
    <s v="Standard"/>
    <s v="Polybag"/>
    <m/>
    <s v="Alpine Flowers W S/S"/>
    <s v="Columbia"/>
    <s v=""/>
    <x v="0"/>
  </r>
  <r>
    <s v="S23"/>
    <s v="Mountain Hardwear"/>
    <n v="2025241349"/>
    <s v="N"/>
    <s v="OL6986349"/>
    <s v="Alpine Flowers™ Short Sleeve Tee"/>
    <s v="349"/>
    <s v="Green"/>
    <s v="Palisades"/>
    <s v="L"/>
    <s v="33904"/>
    <s v="Womens Apparel 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726"/>
    <x v="0"/>
    <d v="2022-04-06T00:00:00"/>
    <s v="Y"/>
    <s v="Y"/>
    <s v="N"/>
    <s v="N"/>
    <d v="2023-02-01T00:00:00"/>
    <s v="Standard"/>
    <s v="Polybag"/>
    <m/>
    <s v="Alpine Flowers W S/S"/>
    <s v="Columbia"/>
    <s v=""/>
    <x v="0"/>
  </r>
  <r>
    <s v="S23"/>
    <s v="Mountain Hardwear"/>
    <n v="2025241349"/>
    <s v="N"/>
    <s v="OL6986349"/>
    <s v="Alpine Flowers™ Short Sleeve Tee"/>
    <s v="349"/>
    <s v="Green"/>
    <s v="Palisades"/>
    <s v="M"/>
    <s v="33903"/>
    <s v="Womens Apparel M"/>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733"/>
    <x v="0"/>
    <d v="2022-04-06T00:00:00"/>
    <s v="Y"/>
    <s v="Y"/>
    <s v="N"/>
    <s v="N"/>
    <d v="2023-02-01T00:00:00"/>
    <s v="Standard"/>
    <s v="Polybag"/>
    <m/>
    <s v="Alpine Flowers W S/S"/>
    <s v="Columbia"/>
    <s v=""/>
    <x v="0"/>
  </r>
  <r>
    <s v="S23"/>
    <s v="Mountain Hardwear"/>
    <n v="2025241349"/>
    <s v="N"/>
    <s v="OL6986349"/>
    <s v="Alpine Flowers™ Short Sleeve Tee"/>
    <s v="349"/>
    <s v="Green"/>
    <s v="Palisades"/>
    <s v="S"/>
    <s v="33902"/>
    <s v="Womens Apparel 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740"/>
    <x v="0"/>
    <d v="2022-04-06T00:00:00"/>
    <s v="Y"/>
    <s v="Y"/>
    <s v="N"/>
    <s v="N"/>
    <d v="2023-02-01T00:00:00"/>
    <s v="Standard"/>
    <s v="Polybag"/>
    <m/>
    <s v="Alpine Flowers W S/S"/>
    <s v="Columbia"/>
    <s v=""/>
    <x v="0"/>
  </r>
  <r>
    <s v="S23"/>
    <s v="Mountain Hardwear"/>
    <n v="2025241349"/>
    <s v="N"/>
    <s v="OL6986349"/>
    <s v="Alpine Flowers™ Short Sleeve Tee"/>
    <s v="349"/>
    <s v="Green"/>
    <s v="Palisades"/>
    <s v="XL"/>
    <s v="33905"/>
    <s v="Womens Apparel X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757"/>
    <x v="0"/>
    <d v="2022-04-06T00:00:00"/>
    <s v="Y"/>
    <s v="Y"/>
    <s v="N"/>
    <s v="N"/>
    <d v="2023-02-01T00:00:00"/>
    <s v="Standard"/>
    <s v="Polybag"/>
    <m/>
    <s v="Alpine Flowers W S/S"/>
    <s v="Columbia"/>
    <s v=""/>
    <x v="0"/>
  </r>
  <r>
    <s v="S23"/>
    <s v="Mountain Hardwear"/>
    <n v="2025241349"/>
    <s v="N"/>
    <s v="OL6986349"/>
    <s v="Alpine Flowers™ Short Sleeve Tee"/>
    <s v="349"/>
    <s v="Green"/>
    <s v="Palisades"/>
    <s v="XS"/>
    <s v="33901"/>
    <s v="Womens Apparel X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764"/>
    <x v="0"/>
    <d v="2022-04-06T00:00:00"/>
    <s v="Y"/>
    <s v="Y"/>
    <s v="N"/>
    <s v="N"/>
    <d v="2023-02-01T00:00:00"/>
    <s v="Standard"/>
    <s v="Polybag"/>
    <m/>
    <s v="Alpine Flowers W S/S"/>
    <s v="Columbia"/>
    <s v=""/>
    <x v="0"/>
  </r>
  <r>
    <s v="S23"/>
    <s v="Mountain Hardwear"/>
    <n v="2025241662"/>
    <s v="N"/>
    <s v="OL6986662"/>
    <s v="Alpine Flowers™ Short Sleeve Tee"/>
    <s v="662"/>
    <s v="Red"/>
    <s v="Washed Sun"/>
    <s v="L"/>
    <s v="33904"/>
    <s v="Womens Apparel 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72"/>
    <x v="0"/>
    <d v="2022-04-06T00:00:00"/>
    <s v="Y"/>
    <s v="Y"/>
    <s v="N"/>
    <s v="N"/>
    <d v="2023-02-01T00:00:00"/>
    <s v="Standard"/>
    <s v="Polybag"/>
    <m/>
    <s v="Alpine Flowers W S/S"/>
    <s v="Columbia"/>
    <s v=""/>
    <x v="0"/>
  </r>
  <r>
    <s v="S23"/>
    <s v="Mountain Hardwear"/>
    <n v="2025241662"/>
    <s v="N"/>
    <s v="OL6986662"/>
    <s v="Alpine Flowers™ Short Sleeve Tee"/>
    <s v="662"/>
    <s v="Red"/>
    <s v="Washed Sun"/>
    <s v="M"/>
    <s v="33903"/>
    <s v="Womens Apparel M"/>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89"/>
    <x v="0"/>
    <d v="2022-04-06T00:00:00"/>
    <s v="Y"/>
    <s v="Y"/>
    <s v="N"/>
    <s v="N"/>
    <d v="2023-02-01T00:00:00"/>
    <s v="Standard"/>
    <s v="Polybag"/>
    <m/>
    <s v="Alpine Flowers W S/S"/>
    <s v="Columbia"/>
    <s v=""/>
    <x v="0"/>
  </r>
  <r>
    <s v="S23"/>
    <s v="Mountain Hardwear"/>
    <n v="2025241662"/>
    <s v="N"/>
    <s v="OL6986662"/>
    <s v="Alpine Flowers™ Short Sleeve Tee"/>
    <s v="662"/>
    <s v="Red"/>
    <s v="Washed Sun"/>
    <s v="S"/>
    <s v="33902"/>
    <s v="Womens Apparel 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696"/>
    <x v="0"/>
    <d v="2022-04-06T00:00:00"/>
    <s v="Y"/>
    <s v="Y"/>
    <s v="N"/>
    <s v="N"/>
    <d v="2023-02-01T00:00:00"/>
    <s v="Standard"/>
    <s v="Polybag"/>
    <m/>
    <s v="Alpine Flowers W S/S"/>
    <s v="Columbia"/>
    <s v=""/>
    <x v="0"/>
  </r>
  <r>
    <s v="S23"/>
    <s v="Mountain Hardwear"/>
    <n v="2025241662"/>
    <s v="N"/>
    <s v="OL6986662"/>
    <s v="Alpine Flowers™ Short Sleeve Tee"/>
    <s v="662"/>
    <s v="Red"/>
    <s v="Washed Sun"/>
    <s v="XL"/>
    <s v="33905"/>
    <s v="Womens Apparel X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702"/>
    <x v="0"/>
    <d v="2022-04-06T00:00:00"/>
    <s v="Y"/>
    <s v="Y"/>
    <s v="N"/>
    <s v="N"/>
    <d v="2023-02-01T00:00:00"/>
    <s v="Standard"/>
    <s v="Polybag"/>
    <m/>
    <s v="Alpine Flowers W S/S"/>
    <s v="Columbia"/>
    <s v=""/>
    <x v="0"/>
  </r>
  <r>
    <s v="S23"/>
    <s v="Mountain Hardwear"/>
    <n v="2025241662"/>
    <s v="N"/>
    <s v="OL6986662"/>
    <s v="Alpine Flowers™ Short Sleeve Tee"/>
    <s v="662"/>
    <s v="Red"/>
    <s v="Washed Sun"/>
    <s v="XS"/>
    <s v="33901"/>
    <s v="Womens Apparel X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5719"/>
    <x v="0"/>
    <d v="2022-04-06T00:00:00"/>
    <s v="Y"/>
    <s v="Y"/>
    <s v="N"/>
    <s v="N"/>
    <d v="2023-02-01T00:00:00"/>
    <s v="Standard"/>
    <s v="Polybag"/>
    <m/>
    <s v="Alpine Flowers W S/S"/>
    <s v="Columbia"/>
    <s v=""/>
    <x v="0"/>
  </r>
  <r>
    <s v="S23"/>
    <s v="Mountain Hardwear"/>
    <n v="2025251007"/>
    <s v="N"/>
    <s v="OL6987007"/>
    <s v="Kea Earth™ Short Sleeve Tee"/>
    <s v="007"/>
    <s v="Black"/>
    <s v="Volcanic"/>
    <s v="L"/>
    <s v="33904"/>
    <s v="Womens Apparel L"/>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588"/>
    <x v="0"/>
    <d v="2022-04-06T00:00:00"/>
    <s v="Y"/>
    <s v="Y"/>
    <s v="N"/>
    <s v="N"/>
    <d v="2023-02-01T00:00:00"/>
    <s v="Standard"/>
    <s v="Polybag"/>
    <m/>
    <s v="Kea Earth W SS"/>
    <s v="Columbia"/>
    <s v=""/>
    <x v="0"/>
  </r>
  <r>
    <s v="S23"/>
    <s v="Mountain Hardwear"/>
    <n v="2025251007"/>
    <s v="N"/>
    <s v="OL6987007"/>
    <s v="Kea Earth™ Short Sleeve Tee"/>
    <s v="007"/>
    <s v="Black"/>
    <s v="Volcanic"/>
    <s v="M"/>
    <s v="33903"/>
    <s v="Womens Apparel M"/>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595"/>
    <x v="0"/>
    <d v="2022-04-06T00:00:00"/>
    <s v="Y"/>
    <s v="Y"/>
    <s v="N"/>
    <s v="N"/>
    <d v="2023-02-01T00:00:00"/>
    <s v="Standard"/>
    <s v="Polybag"/>
    <m/>
    <s v="Kea Earth W SS"/>
    <s v="Columbia"/>
    <s v=""/>
    <x v="0"/>
  </r>
  <r>
    <s v="S23"/>
    <s v="Mountain Hardwear"/>
    <n v="2025251007"/>
    <s v="N"/>
    <s v="OL6987007"/>
    <s v="Kea Earth™ Short Sleeve Tee"/>
    <s v="007"/>
    <s v="Black"/>
    <s v="Volcanic"/>
    <s v="S"/>
    <s v="33902"/>
    <s v="Womens Apparel S"/>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01"/>
    <x v="0"/>
    <d v="2022-04-06T00:00:00"/>
    <s v="Y"/>
    <s v="Y"/>
    <s v="N"/>
    <s v="N"/>
    <d v="2023-02-01T00:00:00"/>
    <s v="Standard"/>
    <s v="Polybag"/>
    <m/>
    <s v="Kea Earth W SS"/>
    <s v="Columbia"/>
    <s v=""/>
    <x v="0"/>
  </r>
  <r>
    <s v="S23"/>
    <s v="Mountain Hardwear"/>
    <n v="2025251007"/>
    <s v="N"/>
    <s v="OL6987007"/>
    <s v="Kea Earth™ Short Sleeve Tee"/>
    <s v="007"/>
    <s v="Black"/>
    <s v="Volcanic"/>
    <s v="XL"/>
    <s v="33905"/>
    <s v="Womens Apparel XL"/>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18"/>
    <x v="0"/>
    <d v="2022-04-06T00:00:00"/>
    <s v="Y"/>
    <s v="Y"/>
    <s v="N"/>
    <s v="N"/>
    <d v="2023-02-01T00:00:00"/>
    <s v="Standard"/>
    <s v="Polybag"/>
    <m/>
    <s v="Kea Earth W SS"/>
    <s v="Columbia"/>
    <s v=""/>
    <x v="0"/>
  </r>
  <r>
    <s v="S23"/>
    <s v="Mountain Hardwear"/>
    <n v="2025251007"/>
    <s v="N"/>
    <s v="OL6987007"/>
    <s v="Kea Earth™ Short Sleeve Tee"/>
    <s v="007"/>
    <s v="Black"/>
    <s v="Volcanic"/>
    <s v="XS"/>
    <s v="33901"/>
    <s v="Womens Apparel XS"/>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25"/>
    <x v="0"/>
    <d v="2022-04-06T00:00:00"/>
    <s v="Y"/>
    <s v="Y"/>
    <s v="N"/>
    <s v="N"/>
    <d v="2023-02-01T00:00:00"/>
    <s v="Standard"/>
    <s v="Polybag"/>
    <m/>
    <s v="Kea Earth W SS"/>
    <s v="Columbia"/>
    <s v=""/>
    <x v="0"/>
  </r>
  <r>
    <s v="S23"/>
    <s v="Mountain Hardwear"/>
    <n v="2025251057"/>
    <s v="N"/>
    <s v="OL6987057"/>
    <s v="Kea Earth™ Short Sleeve Tee"/>
    <s v="057"/>
    <s v="Grey"/>
    <s v="Hardwear Grey"/>
    <s v="L"/>
    <s v="33904"/>
    <s v="Womens Apparel L"/>
    <s v="XS,S,M,L,XL"/>
    <s v="~"/>
    <s v="INLINE"/>
    <s v="405"/>
    <s v="Sportswear"/>
    <s v="452"/>
    <s v="Knit Tops"/>
    <s v="245"/>
    <s v="Knit Tops SL/Cami/Tank"/>
    <s v="405452245"/>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16489"/>
    <x v="0"/>
    <d v="2022-04-06T00:00:00"/>
    <s v="Y"/>
    <s v="Y"/>
    <s v="N"/>
    <s v="N"/>
    <d v="2023-02-01T00:00:00"/>
    <s v="Standard"/>
    <s v="Polybag"/>
    <m/>
    <s v="Kea Earth W SS"/>
    <s v="Columbia"/>
    <s v=""/>
    <x v="0"/>
  </r>
  <r>
    <s v="S23"/>
    <s v="Mountain Hardwear"/>
    <n v="2025251057"/>
    <s v="N"/>
    <s v="OL6987057"/>
    <s v="Kea Earth™ Short Sleeve Tee"/>
    <s v="057"/>
    <s v="Grey"/>
    <s v="Hardwear Grey"/>
    <s v="M"/>
    <s v="33903"/>
    <s v="Womens Apparel M"/>
    <s v="XS,S,M,L,XL"/>
    <s v="~"/>
    <s v="INLINE"/>
    <s v="405"/>
    <s v="Sportswear"/>
    <s v="452"/>
    <s v="Knit Tops"/>
    <s v="245"/>
    <s v="Knit Tops SL/Cami/Tank"/>
    <s v="405452245"/>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16496"/>
    <x v="0"/>
    <d v="2022-04-06T00:00:00"/>
    <s v="Y"/>
    <s v="Y"/>
    <s v="N"/>
    <s v="N"/>
    <d v="2023-02-01T00:00:00"/>
    <s v="Standard"/>
    <s v="Polybag"/>
    <m/>
    <s v="Kea Earth W SS"/>
    <s v="Columbia"/>
    <s v=""/>
    <x v="0"/>
  </r>
  <r>
    <s v="S23"/>
    <s v="Mountain Hardwear"/>
    <n v="2025251057"/>
    <s v="N"/>
    <s v="OL6987057"/>
    <s v="Kea Earth™ Short Sleeve Tee"/>
    <s v="057"/>
    <s v="Grey"/>
    <s v="Hardwear Grey"/>
    <s v="S"/>
    <s v="33902"/>
    <s v="Womens Apparel S"/>
    <s v="XS,S,M,L,XL"/>
    <s v="~"/>
    <s v="INLINE"/>
    <s v="405"/>
    <s v="Sportswear"/>
    <s v="452"/>
    <s v="Knit Tops"/>
    <s v="245"/>
    <s v="Knit Tops SL/Cami/Tank"/>
    <s v="405452245"/>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16502"/>
    <x v="0"/>
    <d v="2022-04-06T00:00:00"/>
    <s v="Y"/>
    <s v="Y"/>
    <s v="N"/>
    <s v="N"/>
    <d v="2023-02-01T00:00:00"/>
    <s v="Standard"/>
    <s v="Polybag"/>
    <m/>
    <s v="Kea Earth W SS"/>
    <s v="Columbia"/>
    <s v=""/>
    <x v="0"/>
  </r>
  <r>
    <s v="S23"/>
    <s v="Mountain Hardwear"/>
    <n v="2025251057"/>
    <s v="N"/>
    <s v="OL6987057"/>
    <s v="Kea Earth™ Short Sleeve Tee"/>
    <s v="057"/>
    <s v="Grey"/>
    <s v="Hardwear Grey"/>
    <s v="XL"/>
    <s v="33905"/>
    <s v="Womens Apparel XL"/>
    <s v="XS,S,M,L,XL"/>
    <s v="~"/>
    <s v="INLINE"/>
    <s v="405"/>
    <s v="Sportswear"/>
    <s v="452"/>
    <s v="Knit Tops"/>
    <s v="245"/>
    <s v="Knit Tops SL/Cami/Tank"/>
    <s v="405452245"/>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16519"/>
    <x v="0"/>
    <d v="2022-04-06T00:00:00"/>
    <s v="Y"/>
    <s v="Y"/>
    <s v="N"/>
    <s v="N"/>
    <d v="2023-02-01T00:00:00"/>
    <s v="Standard"/>
    <s v="Polybag"/>
    <m/>
    <s v="Kea Earth W SS"/>
    <s v="Columbia"/>
    <s v=""/>
    <x v="0"/>
  </r>
  <r>
    <s v="S23"/>
    <s v="Mountain Hardwear"/>
    <n v="2025251057"/>
    <s v="N"/>
    <s v="OL6987057"/>
    <s v="Kea Earth™ Short Sleeve Tee"/>
    <s v="057"/>
    <s v="Grey"/>
    <s v="Hardwear Grey"/>
    <s v="XS"/>
    <s v="33901"/>
    <s v="Womens Apparel XS"/>
    <s v="XS,S,M,L,XL"/>
    <s v="~"/>
    <s v="INLINE"/>
    <s v="405"/>
    <s v="Sportswear"/>
    <s v="452"/>
    <s v="Knit Tops"/>
    <s v="245"/>
    <s v="Knit Tops SL/Cami/Tank"/>
    <s v="405452245"/>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16526"/>
    <x v="0"/>
    <d v="2022-04-06T00:00:00"/>
    <s v="Y"/>
    <s v="Y"/>
    <s v="N"/>
    <s v="N"/>
    <d v="2023-02-01T00:00:00"/>
    <s v="Standard"/>
    <s v="Polybag"/>
    <m/>
    <s v="Kea Earth W SS"/>
    <s v="Columbia"/>
    <s v=""/>
    <x v="0"/>
  </r>
  <r>
    <s v="S23"/>
    <s v="Mountain Hardwear"/>
    <n v="2025251384"/>
    <s v="N"/>
    <s v="OL6987384"/>
    <s v="Kea Earth™ Short Sleeve Tee"/>
    <s v="384"/>
    <s v="Green"/>
    <s v="Cactus White"/>
    <s v="L"/>
    <s v="33904"/>
    <s v="Womens Apparel 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533"/>
    <x v="0"/>
    <d v="2022-04-06T00:00:00"/>
    <s v="Y"/>
    <s v="Y"/>
    <s v="N"/>
    <s v="N"/>
    <d v="2023-02-01T00:00:00"/>
    <s v="Standard"/>
    <s v="Polybag"/>
    <m/>
    <s v="Kea Earth W SS"/>
    <s v="Columbia"/>
    <s v=""/>
    <x v="0"/>
  </r>
  <r>
    <s v="S23"/>
    <s v="Mountain Hardwear"/>
    <n v="2025251384"/>
    <s v="N"/>
    <s v="OL6987384"/>
    <s v="Kea Earth™ Short Sleeve Tee"/>
    <s v="384"/>
    <s v="Green"/>
    <s v="Cactus White"/>
    <s v="M"/>
    <s v="33903"/>
    <s v="Womens Apparel M"/>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540"/>
    <x v="0"/>
    <d v="2022-04-06T00:00:00"/>
    <s v="Y"/>
    <s v="Y"/>
    <s v="N"/>
    <s v="N"/>
    <d v="2023-02-01T00:00:00"/>
    <s v="Standard"/>
    <s v="Polybag"/>
    <m/>
    <s v="Kea Earth W SS"/>
    <s v="Columbia"/>
    <s v=""/>
    <x v="0"/>
  </r>
  <r>
    <s v="S23"/>
    <s v="Mountain Hardwear"/>
    <n v="2025251384"/>
    <s v="N"/>
    <s v="OL6987384"/>
    <s v="Kea Earth™ Short Sleeve Tee"/>
    <s v="384"/>
    <s v="Green"/>
    <s v="Cactus White"/>
    <s v="S"/>
    <s v="33902"/>
    <s v="Womens Apparel 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557"/>
    <x v="0"/>
    <d v="2022-04-06T00:00:00"/>
    <s v="Y"/>
    <s v="Y"/>
    <s v="N"/>
    <s v="N"/>
    <d v="2023-02-01T00:00:00"/>
    <s v="Standard"/>
    <s v="Polybag"/>
    <m/>
    <s v="Kea Earth W SS"/>
    <s v="Columbia"/>
    <s v=""/>
    <x v="0"/>
  </r>
  <r>
    <s v="S23"/>
    <s v="Mountain Hardwear"/>
    <n v="2025251384"/>
    <s v="N"/>
    <s v="OL6987384"/>
    <s v="Kea Earth™ Short Sleeve Tee"/>
    <s v="384"/>
    <s v="Green"/>
    <s v="Cactus White"/>
    <s v="XL"/>
    <s v="33905"/>
    <s v="Womens Apparel XL"/>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564"/>
    <x v="0"/>
    <d v="2022-04-06T00:00:00"/>
    <s v="Y"/>
    <s v="Y"/>
    <s v="N"/>
    <s v="N"/>
    <d v="2023-02-01T00:00:00"/>
    <s v="Standard"/>
    <s v="Polybag"/>
    <m/>
    <s v="Kea Earth W SS"/>
    <s v="Columbia"/>
    <s v=""/>
    <x v="0"/>
  </r>
  <r>
    <s v="S23"/>
    <s v="Mountain Hardwear"/>
    <n v="2025251384"/>
    <s v="N"/>
    <s v="OL6987384"/>
    <s v="Kea Earth™ Short Sleeve Tee"/>
    <s v="384"/>
    <s v="Green"/>
    <s v="Cactus White"/>
    <s v="XS"/>
    <s v="33901"/>
    <s v="Womens Apparel XS"/>
    <s v="XS,S,M,L,XL"/>
    <s v="~"/>
    <s v="INLINE"/>
    <s v="405"/>
    <s v="Sportswear"/>
    <s v="452"/>
    <s v="Knit Tops"/>
    <s v="245"/>
    <s v="Knit Tops SL/Cami/Tank"/>
    <s v="405452245"/>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571"/>
    <x v="0"/>
    <d v="2022-04-06T00:00:00"/>
    <s v="Y"/>
    <s v="Y"/>
    <s v="N"/>
    <s v="N"/>
    <d v="2023-02-01T00:00:00"/>
    <s v="Standard"/>
    <s v="Polybag"/>
    <m/>
    <s v="Kea Earth W SS"/>
    <s v="Columbia"/>
    <s v=""/>
    <x v="0"/>
  </r>
  <r>
    <s v="S23"/>
    <s v="Mountain Hardwear"/>
    <n v="2025251643"/>
    <s v="N"/>
    <s v="OL6987643"/>
    <s v="Kea Earth™ Short Sleeve Tee"/>
    <s v="643"/>
    <s v="Red"/>
    <s v="Clay Earth"/>
    <s v="L"/>
    <s v="33904"/>
    <s v="Womens Apparel L"/>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32"/>
    <x v="0"/>
    <d v="2022-04-06T00:00:00"/>
    <s v="Y"/>
    <s v="Y"/>
    <s v="N"/>
    <s v="N"/>
    <d v="2023-02-01T00:00:00"/>
    <s v="Standard"/>
    <s v="Polybag"/>
    <m/>
    <s v="Kea Earth W SS"/>
    <s v="Columbia"/>
    <s v=""/>
    <x v="0"/>
  </r>
  <r>
    <s v="S23"/>
    <s v="Mountain Hardwear"/>
    <n v="2025251643"/>
    <s v="N"/>
    <s v="OL6987643"/>
    <s v="Kea Earth™ Short Sleeve Tee"/>
    <s v="643"/>
    <s v="Red"/>
    <s v="Clay Earth"/>
    <s v="M"/>
    <s v="33903"/>
    <s v="Womens Apparel M"/>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49"/>
    <x v="0"/>
    <d v="2022-04-06T00:00:00"/>
    <s v="Y"/>
    <s v="Y"/>
    <s v="N"/>
    <s v="N"/>
    <d v="2023-02-01T00:00:00"/>
    <s v="Standard"/>
    <s v="Polybag"/>
    <m/>
    <s v="Kea Earth W SS"/>
    <s v="Columbia"/>
    <s v=""/>
    <x v="0"/>
  </r>
  <r>
    <s v="S23"/>
    <s v="Mountain Hardwear"/>
    <n v="2025251643"/>
    <s v="N"/>
    <s v="OL6987643"/>
    <s v="Kea Earth™ Short Sleeve Tee"/>
    <s v="643"/>
    <s v="Red"/>
    <s v="Clay Earth"/>
    <s v="S"/>
    <s v="33902"/>
    <s v="Womens Apparel S"/>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56"/>
    <x v="0"/>
    <d v="2022-04-06T00:00:00"/>
    <s v="Y"/>
    <s v="Y"/>
    <s v="N"/>
    <s v="N"/>
    <d v="2023-02-01T00:00:00"/>
    <s v="Standard"/>
    <s v="Polybag"/>
    <m/>
    <s v="Kea Earth W SS"/>
    <s v="Columbia"/>
    <s v=""/>
    <x v="0"/>
  </r>
  <r>
    <s v="S23"/>
    <s v="Mountain Hardwear"/>
    <n v="2025251643"/>
    <s v="N"/>
    <s v="OL6987643"/>
    <s v="Kea Earth™ Short Sleeve Tee"/>
    <s v="643"/>
    <s v="Red"/>
    <s v="Clay Earth"/>
    <s v="XL"/>
    <s v="33905"/>
    <s v="Womens Apparel XL"/>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63"/>
    <x v="0"/>
    <d v="2022-04-06T00:00:00"/>
    <s v="Y"/>
    <s v="Y"/>
    <s v="N"/>
    <s v="N"/>
    <d v="2023-02-01T00:00:00"/>
    <s v="Standard"/>
    <s v="Polybag"/>
    <m/>
    <s v="Kea Earth W SS"/>
    <s v="Columbia"/>
    <s v=""/>
    <x v="0"/>
  </r>
  <r>
    <s v="S23"/>
    <s v="Mountain Hardwear"/>
    <n v="2025251643"/>
    <s v="N"/>
    <s v="OL6987643"/>
    <s v="Kea Earth™ Short Sleeve Tee"/>
    <s v="643"/>
    <s v="Red"/>
    <s v="Clay Earth"/>
    <s v="XS"/>
    <s v="33901"/>
    <s v="Womens Apparel XS"/>
    <s v="XS,S,M,L,XL"/>
    <s v="~"/>
    <s v="INLINE"/>
    <s v="405"/>
    <s v="Sportswear"/>
    <s v="452"/>
    <s v="Knit Tops"/>
    <s v="245"/>
    <s v="Knit Tops SL/Cami/Tank"/>
    <s v="405452245"/>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6670"/>
    <x v="0"/>
    <d v="2022-04-06T00:00:00"/>
    <s v="Y"/>
    <s v="Y"/>
    <s v="N"/>
    <s v="N"/>
    <d v="2023-02-01T00:00:00"/>
    <s v="Standard"/>
    <s v="Polybag"/>
    <m/>
    <s v="Kea Earth W SS"/>
    <s v="Columbia"/>
    <s v=""/>
    <x v="0"/>
  </r>
  <r>
    <s v="S23"/>
    <s v="Mountain Hardwear"/>
    <n v="2025261007"/>
    <s v="N"/>
    <s v="OL6990007"/>
    <s v="Nature Lover™ Short Sleeve Tee"/>
    <s v="007"/>
    <s v="Black"/>
    <s v="Volcanic"/>
    <s v="L"/>
    <s v="33904"/>
    <s v="Womens Apparel 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7935"/>
    <x v="0"/>
    <d v="2022-04-06T00:00:00"/>
    <s v="Y"/>
    <s v="Y"/>
    <s v="N"/>
    <s v="N"/>
    <d v="2023-02-01T00:00:00"/>
    <s v="Standard"/>
    <s v="Polybag"/>
    <m/>
    <s v="Nature Lover W SS"/>
    <s v="Columbia"/>
    <s v=""/>
    <x v="0"/>
  </r>
  <r>
    <s v="S23"/>
    <s v="Mountain Hardwear"/>
    <n v="2025261007"/>
    <s v="N"/>
    <s v="OL6990007"/>
    <s v="Nature Lover™ Short Sleeve Tee"/>
    <s v="007"/>
    <s v="Black"/>
    <s v="Volcanic"/>
    <s v="M"/>
    <s v="33903"/>
    <s v="Womens Apparel M"/>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7942"/>
    <x v="0"/>
    <d v="2022-04-06T00:00:00"/>
    <s v="Y"/>
    <s v="Y"/>
    <s v="N"/>
    <s v="N"/>
    <d v="2023-02-01T00:00:00"/>
    <s v="Standard"/>
    <s v="Polybag"/>
    <m/>
    <s v="Nature Lover W SS"/>
    <s v="Columbia"/>
    <s v=""/>
    <x v="0"/>
  </r>
  <r>
    <s v="S23"/>
    <s v="Mountain Hardwear"/>
    <n v="2025261007"/>
    <s v="N"/>
    <s v="OL6990007"/>
    <s v="Nature Lover™ Short Sleeve Tee"/>
    <s v="007"/>
    <s v="Black"/>
    <s v="Volcanic"/>
    <s v="S"/>
    <s v="33902"/>
    <s v="Womens Apparel 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7959"/>
    <x v="0"/>
    <d v="2022-04-06T00:00:00"/>
    <s v="Y"/>
    <s v="Y"/>
    <s v="N"/>
    <s v="N"/>
    <d v="2023-02-01T00:00:00"/>
    <s v="Standard"/>
    <s v="Polybag"/>
    <m/>
    <s v="Nature Lover W SS"/>
    <s v="Columbia"/>
    <s v=""/>
    <x v="0"/>
  </r>
  <r>
    <s v="S23"/>
    <s v="Mountain Hardwear"/>
    <n v="2025261007"/>
    <s v="N"/>
    <s v="OL6990007"/>
    <s v="Nature Lover™ Short Sleeve Tee"/>
    <s v="007"/>
    <s v="Black"/>
    <s v="Volcanic"/>
    <s v="XL"/>
    <s v="33905"/>
    <s v="Womens Apparel X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7966"/>
    <x v="0"/>
    <d v="2022-04-06T00:00:00"/>
    <s v="Y"/>
    <s v="Y"/>
    <s v="N"/>
    <s v="N"/>
    <d v="2023-02-01T00:00:00"/>
    <s v="Standard"/>
    <s v="Polybag"/>
    <m/>
    <s v="Nature Lover W SS"/>
    <s v="Columbia"/>
    <s v=""/>
    <x v="0"/>
  </r>
  <r>
    <s v="S23"/>
    <s v="Mountain Hardwear"/>
    <n v="2025261007"/>
    <s v="N"/>
    <s v="OL6990007"/>
    <s v="Nature Lover™ Short Sleeve Tee"/>
    <s v="007"/>
    <s v="Black"/>
    <s v="Volcanic"/>
    <s v="XS"/>
    <s v="33901"/>
    <s v="Womens Apparel X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7973"/>
    <x v="0"/>
    <d v="2022-04-06T00:00:00"/>
    <s v="Y"/>
    <s v="Y"/>
    <s v="N"/>
    <s v="N"/>
    <d v="2023-02-01T00:00:00"/>
    <s v="Standard"/>
    <s v="Polybag"/>
    <m/>
    <s v="Nature Lover W SS"/>
    <s v="Columbia"/>
    <s v=""/>
    <x v="0"/>
  </r>
  <r>
    <s v="S23"/>
    <s v="Mountain Hardwear"/>
    <n v="2025261057"/>
    <s v="N"/>
    <s v="OL6990057"/>
    <s v="Nature Lover™ Short Sleeve Tee"/>
    <s v="057"/>
    <s v="Grey"/>
    <s v="Hardwear Grey"/>
    <s v="L"/>
    <s v="33904"/>
    <s v="Womens Apparel L"/>
    <s v="XS,S,M,L,XL"/>
    <s v="~"/>
    <s v="INLINE"/>
    <s v="405"/>
    <s v="Sportswear"/>
    <s v="452"/>
    <s v="Knit Tops"/>
    <s v="241"/>
    <s v="Knit Tops S/S"/>
    <s v="405452241"/>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7881"/>
    <x v="0"/>
    <d v="2022-04-06T00:00:00"/>
    <s v="Y"/>
    <s v="Y"/>
    <s v="N"/>
    <s v="N"/>
    <d v="2023-02-01T00:00:00"/>
    <s v="Standard"/>
    <s v="Polybag"/>
    <m/>
    <s v="Nature Lover W SS"/>
    <s v="Columbia"/>
    <s v=""/>
    <x v="0"/>
  </r>
  <r>
    <s v="S23"/>
    <s v="Mountain Hardwear"/>
    <n v="2025261057"/>
    <s v="N"/>
    <s v="OL6990057"/>
    <s v="Nature Lover™ Short Sleeve Tee"/>
    <s v="057"/>
    <s v="Grey"/>
    <s v="Hardwear Grey"/>
    <s v="M"/>
    <s v="33903"/>
    <s v="Womens Apparel M"/>
    <s v="XS,S,M,L,XL"/>
    <s v="~"/>
    <s v="INLINE"/>
    <s v="405"/>
    <s v="Sportswear"/>
    <s v="452"/>
    <s v="Knit Tops"/>
    <s v="241"/>
    <s v="Knit Tops S/S"/>
    <s v="405452241"/>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7898"/>
    <x v="0"/>
    <d v="2022-04-06T00:00:00"/>
    <s v="Y"/>
    <s v="Y"/>
    <s v="N"/>
    <s v="N"/>
    <d v="2023-02-01T00:00:00"/>
    <s v="Standard"/>
    <s v="Polybag"/>
    <m/>
    <s v="Nature Lover W SS"/>
    <s v="Columbia"/>
    <s v=""/>
    <x v="0"/>
  </r>
  <r>
    <s v="S23"/>
    <s v="Mountain Hardwear"/>
    <n v="2025261057"/>
    <s v="N"/>
    <s v="OL6990057"/>
    <s v="Nature Lover™ Short Sleeve Tee"/>
    <s v="057"/>
    <s v="Grey"/>
    <s v="Hardwear Grey"/>
    <s v="S"/>
    <s v="33902"/>
    <s v="Womens Apparel S"/>
    <s v="XS,S,M,L,XL"/>
    <s v="~"/>
    <s v="INLINE"/>
    <s v="405"/>
    <s v="Sportswear"/>
    <s v="452"/>
    <s v="Knit Tops"/>
    <s v="241"/>
    <s v="Knit Tops S/S"/>
    <s v="405452241"/>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7904"/>
    <x v="0"/>
    <d v="2022-04-06T00:00:00"/>
    <s v="Y"/>
    <s v="Y"/>
    <s v="N"/>
    <s v="N"/>
    <d v="2023-02-01T00:00:00"/>
    <s v="Standard"/>
    <s v="Polybag"/>
    <m/>
    <s v="Nature Lover W SS"/>
    <s v="Columbia"/>
    <s v=""/>
    <x v="0"/>
  </r>
  <r>
    <s v="S23"/>
    <s v="Mountain Hardwear"/>
    <n v="2025261057"/>
    <s v="N"/>
    <s v="OL6990057"/>
    <s v="Nature Lover™ Short Sleeve Tee"/>
    <s v="057"/>
    <s v="Grey"/>
    <s v="Hardwear Grey"/>
    <s v="XL"/>
    <s v="33905"/>
    <s v="Womens Apparel XL"/>
    <s v="XS,S,M,L,XL"/>
    <s v="~"/>
    <s v="INLINE"/>
    <s v="405"/>
    <s v="Sportswear"/>
    <s v="452"/>
    <s v="Knit Tops"/>
    <s v="241"/>
    <s v="Knit Tops S/S"/>
    <s v="405452241"/>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7911"/>
    <x v="0"/>
    <d v="2022-04-06T00:00:00"/>
    <s v="Y"/>
    <s v="Y"/>
    <s v="N"/>
    <s v="N"/>
    <d v="2023-02-01T00:00:00"/>
    <s v="Standard"/>
    <s v="Polybag"/>
    <m/>
    <s v="Nature Lover W SS"/>
    <s v="Columbia"/>
    <s v=""/>
    <x v="0"/>
  </r>
  <r>
    <s v="S23"/>
    <s v="Mountain Hardwear"/>
    <n v="2025261057"/>
    <s v="N"/>
    <s v="OL6990057"/>
    <s v="Nature Lover™ Short Sleeve Tee"/>
    <s v="057"/>
    <s v="Grey"/>
    <s v="Hardwear Grey"/>
    <s v="XS"/>
    <s v="33901"/>
    <s v="Womens Apparel XS"/>
    <s v="XS,S,M,L,XL"/>
    <s v="~"/>
    <s v="INLINE"/>
    <s v="405"/>
    <s v="Sportswear"/>
    <s v="452"/>
    <s v="Knit Tops"/>
    <s v="241"/>
    <s v="Knit Tops S/S"/>
    <s v="405452241"/>
    <s v="Graphics"/>
    <s v="01-Corporate Developed"/>
    <s v="LK, VN"/>
    <s v="Sri Lanka, Vietnam"/>
    <s v="Women's"/>
    <s v="W1"/>
    <m/>
    <m/>
    <s v="610910007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25"/>
    <n v="25"/>
    <s v="USD"/>
    <s v="888663727928"/>
    <x v="0"/>
    <d v="2022-04-06T00:00:00"/>
    <s v="Y"/>
    <s v="Y"/>
    <s v="N"/>
    <s v="N"/>
    <d v="2023-02-01T00:00:00"/>
    <s v="Standard"/>
    <s v="Polybag"/>
    <m/>
    <s v="Nature Lover W SS"/>
    <s v="Columbia"/>
    <s v=""/>
    <x v="0"/>
  </r>
  <r>
    <s v="S23"/>
    <s v="Mountain Hardwear"/>
    <n v="2025261384"/>
    <s v="N"/>
    <s v="OL6990384"/>
    <s v="Nature Lover™ Short Sleeve Tee"/>
    <s v="384"/>
    <s v="Green"/>
    <s v="Cactus White"/>
    <s v="L"/>
    <s v="33904"/>
    <s v="Womens Apparel 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31"/>
    <x v="0"/>
    <d v="2022-04-06T00:00:00"/>
    <s v="Y"/>
    <s v="Y"/>
    <s v="N"/>
    <s v="N"/>
    <d v="2023-02-01T00:00:00"/>
    <s v="Standard"/>
    <s v="Polybag"/>
    <m/>
    <s v="Nature Lover W SS"/>
    <s v="Columbia"/>
    <s v=""/>
    <x v="0"/>
  </r>
  <r>
    <s v="S23"/>
    <s v="Mountain Hardwear"/>
    <n v="2025261384"/>
    <s v="N"/>
    <s v="OL6990384"/>
    <s v="Nature Lover™ Short Sleeve Tee"/>
    <s v="384"/>
    <s v="Green"/>
    <s v="Cactus White"/>
    <s v="M"/>
    <s v="33903"/>
    <s v="Womens Apparel M"/>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48"/>
    <x v="0"/>
    <d v="2022-04-06T00:00:00"/>
    <s v="Y"/>
    <s v="Y"/>
    <s v="N"/>
    <s v="N"/>
    <d v="2023-02-01T00:00:00"/>
    <s v="Standard"/>
    <s v="Polybag"/>
    <m/>
    <s v="Nature Lover W SS"/>
    <s v="Columbia"/>
    <s v=""/>
    <x v="0"/>
  </r>
  <r>
    <s v="S23"/>
    <s v="Mountain Hardwear"/>
    <n v="2025261384"/>
    <s v="N"/>
    <s v="OL6990384"/>
    <s v="Nature Lover™ Short Sleeve Tee"/>
    <s v="384"/>
    <s v="Green"/>
    <s v="Cactus White"/>
    <s v="S"/>
    <s v="33902"/>
    <s v="Womens Apparel 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55"/>
    <x v="0"/>
    <d v="2022-04-06T00:00:00"/>
    <s v="Y"/>
    <s v="Y"/>
    <s v="N"/>
    <s v="N"/>
    <d v="2023-02-01T00:00:00"/>
    <s v="Standard"/>
    <s v="Polybag"/>
    <m/>
    <s v="Nature Lover W SS"/>
    <s v="Columbia"/>
    <s v=""/>
    <x v="0"/>
  </r>
  <r>
    <s v="S23"/>
    <s v="Mountain Hardwear"/>
    <n v="2025261384"/>
    <s v="N"/>
    <s v="OL6990384"/>
    <s v="Nature Lover™ Short Sleeve Tee"/>
    <s v="384"/>
    <s v="Green"/>
    <s v="Cactus White"/>
    <s v="XL"/>
    <s v="33905"/>
    <s v="Womens Apparel X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62"/>
    <x v="0"/>
    <d v="2022-04-06T00:00:00"/>
    <s v="Y"/>
    <s v="Y"/>
    <s v="N"/>
    <s v="N"/>
    <d v="2023-02-01T00:00:00"/>
    <s v="Standard"/>
    <s v="Polybag"/>
    <m/>
    <s v="Nature Lover W SS"/>
    <s v="Columbia"/>
    <s v=""/>
    <x v="0"/>
  </r>
  <r>
    <s v="S23"/>
    <s v="Mountain Hardwear"/>
    <n v="2025261384"/>
    <s v="N"/>
    <s v="OL6990384"/>
    <s v="Nature Lover™ Short Sleeve Tee"/>
    <s v="384"/>
    <s v="Green"/>
    <s v="Cactus White"/>
    <s v="XS"/>
    <s v="33901"/>
    <s v="Womens Apparel X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79"/>
    <x v="0"/>
    <d v="2022-04-06T00:00:00"/>
    <s v="Y"/>
    <s v="Y"/>
    <s v="N"/>
    <s v="N"/>
    <d v="2023-02-01T00:00:00"/>
    <s v="Standard"/>
    <s v="Polybag"/>
    <m/>
    <s v="Nature Lover W SS"/>
    <s v="Columbia"/>
    <s v=""/>
    <x v="0"/>
  </r>
  <r>
    <s v="S23"/>
    <s v="Mountain Hardwear"/>
    <n v="2025261694"/>
    <s v="N"/>
    <s v="OL6990694"/>
    <s v="Nature Lover™ Short Sleeve Tee"/>
    <s v="694"/>
    <s v="Red"/>
    <s v="White Sprite"/>
    <s v="L"/>
    <s v="33904"/>
    <s v="Womens Apparel 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7980"/>
    <x v="0"/>
    <d v="2022-04-06T00:00:00"/>
    <s v="Y"/>
    <s v="Y"/>
    <s v="N"/>
    <s v="N"/>
    <d v="2023-02-01T00:00:00"/>
    <s v="Standard"/>
    <s v="Polybag"/>
    <m/>
    <s v="Nature Lover W SS"/>
    <s v="Columbia"/>
    <s v=""/>
    <x v="0"/>
  </r>
  <r>
    <s v="S23"/>
    <s v="Mountain Hardwear"/>
    <n v="2025261694"/>
    <s v="N"/>
    <s v="OL6990694"/>
    <s v="Nature Lover™ Short Sleeve Tee"/>
    <s v="694"/>
    <s v="Red"/>
    <s v="White Sprite"/>
    <s v="M"/>
    <s v="33903"/>
    <s v="Womens Apparel M"/>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7997"/>
    <x v="0"/>
    <d v="2022-04-06T00:00:00"/>
    <s v="Y"/>
    <s v="Y"/>
    <s v="N"/>
    <s v="N"/>
    <d v="2023-02-01T00:00:00"/>
    <s v="Standard"/>
    <s v="Polybag"/>
    <m/>
    <s v="Nature Lover W SS"/>
    <s v="Columbia"/>
    <s v=""/>
    <x v="0"/>
  </r>
  <r>
    <s v="S23"/>
    <s v="Mountain Hardwear"/>
    <n v="2025261694"/>
    <s v="N"/>
    <s v="OL6990694"/>
    <s v="Nature Lover™ Short Sleeve Tee"/>
    <s v="694"/>
    <s v="Red"/>
    <s v="White Sprite"/>
    <s v="S"/>
    <s v="33902"/>
    <s v="Womens Apparel 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00"/>
    <x v="0"/>
    <d v="2022-04-06T00:00:00"/>
    <s v="Y"/>
    <s v="Y"/>
    <s v="N"/>
    <s v="N"/>
    <d v="2023-02-01T00:00:00"/>
    <s v="Standard"/>
    <s v="Polybag"/>
    <m/>
    <s v="Nature Lover W SS"/>
    <s v="Columbia"/>
    <s v=""/>
    <x v="0"/>
  </r>
  <r>
    <s v="S23"/>
    <s v="Mountain Hardwear"/>
    <n v="2025261694"/>
    <s v="N"/>
    <s v="OL6990694"/>
    <s v="Nature Lover™ Short Sleeve Tee"/>
    <s v="694"/>
    <s v="Red"/>
    <s v="White Sprite"/>
    <s v="XL"/>
    <s v="33905"/>
    <s v="Womens Apparel X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17"/>
    <x v="0"/>
    <d v="2022-04-06T00:00:00"/>
    <s v="Y"/>
    <s v="Y"/>
    <s v="N"/>
    <s v="N"/>
    <d v="2023-02-01T00:00:00"/>
    <s v="Standard"/>
    <s v="Polybag"/>
    <m/>
    <s v="Nature Lover W SS"/>
    <s v="Columbia"/>
    <s v=""/>
    <x v="0"/>
  </r>
  <r>
    <s v="S23"/>
    <s v="Mountain Hardwear"/>
    <n v="2025261694"/>
    <s v="N"/>
    <s v="OL6990694"/>
    <s v="Nature Lover™ Short Sleeve Tee"/>
    <s v="694"/>
    <s v="Red"/>
    <s v="White Sprite"/>
    <s v="XS"/>
    <s v="33901"/>
    <s v="Womens Apparel X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28024"/>
    <x v="0"/>
    <d v="2022-04-06T00:00:00"/>
    <s v="Y"/>
    <s v="Y"/>
    <s v="N"/>
    <s v="N"/>
    <d v="2023-02-01T00:00:00"/>
    <s v="Standard"/>
    <s v="Polybag"/>
    <m/>
    <s v="Nature Lover W SS"/>
    <s v="Columbia"/>
    <s v=""/>
    <x v="0"/>
  </r>
  <r>
    <s v="S23"/>
    <s v="Mountain Hardwear"/>
    <n v="2025271007"/>
    <s v="N"/>
    <s v="OL6992007"/>
    <s v="Yosemite Photo™ Short Sleeve Tee"/>
    <s v="007"/>
    <s v="Black"/>
    <s v="Volcanic"/>
    <s v="L"/>
    <s v="33904"/>
    <s v="Womens Apparel 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3945"/>
    <x v="0"/>
    <d v="2022-04-06T00:00:00"/>
    <s v="Y"/>
    <s v="Y"/>
    <s v="N"/>
    <s v="N"/>
    <d v="2023-02-01T00:00:00"/>
    <s v="Standard"/>
    <s v="Polybag"/>
    <m/>
    <s v="Yosemite Photo W SS"/>
    <s v="Columbia"/>
    <s v=""/>
    <x v="0"/>
  </r>
  <r>
    <s v="S23"/>
    <s v="Mountain Hardwear"/>
    <n v="2025271007"/>
    <s v="N"/>
    <s v="OL6992007"/>
    <s v="Yosemite Photo™ Short Sleeve Tee"/>
    <s v="007"/>
    <s v="Black"/>
    <s v="Volcanic"/>
    <s v="M"/>
    <s v="33903"/>
    <s v="Womens Apparel M"/>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3952"/>
    <x v="0"/>
    <d v="2022-04-06T00:00:00"/>
    <s v="Y"/>
    <s v="Y"/>
    <s v="N"/>
    <s v="N"/>
    <d v="2023-02-01T00:00:00"/>
    <s v="Standard"/>
    <s v="Polybag"/>
    <m/>
    <s v="Yosemite Photo W SS"/>
    <s v="Columbia"/>
    <s v=""/>
    <x v="0"/>
  </r>
  <r>
    <s v="S23"/>
    <s v="Mountain Hardwear"/>
    <n v="2025271007"/>
    <s v="N"/>
    <s v="OL6992007"/>
    <s v="Yosemite Photo™ Short Sleeve Tee"/>
    <s v="007"/>
    <s v="Black"/>
    <s v="Volcanic"/>
    <s v="S"/>
    <s v="33902"/>
    <s v="Womens Apparel 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3969"/>
    <x v="0"/>
    <d v="2022-04-06T00:00:00"/>
    <s v="Y"/>
    <s v="Y"/>
    <s v="N"/>
    <s v="N"/>
    <d v="2023-02-01T00:00:00"/>
    <s v="Standard"/>
    <s v="Polybag"/>
    <m/>
    <s v="Yosemite Photo W SS"/>
    <s v="Columbia"/>
    <s v=""/>
    <x v="0"/>
  </r>
  <r>
    <s v="S23"/>
    <s v="Mountain Hardwear"/>
    <n v="2025271007"/>
    <s v="N"/>
    <s v="OL6992007"/>
    <s v="Yosemite Photo™ Short Sleeve Tee"/>
    <s v="007"/>
    <s v="Black"/>
    <s v="Volcanic"/>
    <s v="XL"/>
    <s v="33905"/>
    <s v="Womens Apparel X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3976"/>
    <x v="0"/>
    <d v="2022-04-06T00:00:00"/>
    <s v="Y"/>
    <s v="Y"/>
    <s v="N"/>
    <s v="N"/>
    <d v="2023-02-01T00:00:00"/>
    <s v="Standard"/>
    <s v="Polybag"/>
    <m/>
    <s v="Yosemite Photo W SS"/>
    <s v="Columbia"/>
    <s v=""/>
    <x v="0"/>
  </r>
  <r>
    <s v="S23"/>
    <s v="Mountain Hardwear"/>
    <n v="2025271007"/>
    <s v="N"/>
    <s v="OL6992007"/>
    <s v="Yosemite Photo™ Short Sleeve Tee"/>
    <s v="007"/>
    <s v="Black"/>
    <s v="Volcanic"/>
    <s v="XS"/>
    <s v="33901"/>
    <s v="Womens Apparel X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3983"/>
    <x v="0"/>
    <d v="2022-04-06T00:00:00"/>
    <s v="Y"/>
    <s v="Y"/>
    <s v="N"/>
    <s v="N"/>
    <d v="2023-02-01T00:00:00"/>
    <s v="Standard"/>
    <s v="Polybag"/>
    <m/>
    <s v="Yosemite Photo W SS"/>
    <s v="Columbia"/>
    <s v=""/>
    <x v="0"/>
  </r>
  <r>
    <s v="S23"/>
    <s v="Mountain Hardwear"/>
    <n v="2025271284"/>
    <s v="N"/>
    <s v="OL6992284"/>
    <s v="Yosemite Photo™ Short Sleeve Tee"/>
    <s v="284"/>
    <s v="Brown"/>
    <s v="Wild Oyster"/>
    <s v="L"/>
    <s v="33904"/>
    <s v="Womens Apparel 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3990"/>
    <x v="0"/>
    <d v="2022-04-06T00:00:00"/>
    <s v="Y"/>
    <s v="Y"/>
    <s v="N"/>
    <s v="N"/>
    <d v="2023-02-01T00:00:00"/>
    <s v="Standard"/>
    <s v="Polybag"/>
    <m/>
    <s v="Yosemite Photo W SS"/>
    <s v="Columbia"/>
    <s v=""/>
    <x v="0"/>
  </r>
  <r>
    <s v="S23"/>
    <s v="Mountain Hardwear"/>
    <n v="2025271284"/>
    <s v="N"/>
    <s v="OL6992284"/>
    <s v="Yosemite Photo™ Short Sleeve Tee"/>
    <s v="284"/>
    <s v="Brown"/>
    <s v="Wild Oyster"/>
    <s v="M"/>
    <s v="33903"/>
    <s v="Womens Apparel M"/>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03"/>
    <x v="0"/>
    <d v="2022-04-06T00:00:00"/>
    <s v="Y"/>
    <s v="Y"/>
    <s v="N"/>
    <s v="N"/>
    <d v="2023-02-01T00:00:00"/>
    <s v="Standard"/>
    <s v="Polybag"/>
    <m/>
    <s v="Yosemite Photo W SS"/>
    <s v="Columbia"/>
    <s v=""/>
    <x v="0"/>
  </r>
  <r>
    <s v="S23"/>
    <s v="Mountain Hardwear"/>
    <n v="2025271284"/>
    <s v="N"/>
    <s v="OL6992284"/>
    <s v="Yosemite Photo™ Short Sleeve Tee"/>
    <s v="284"/>
    <s v="Brown"/>
    <s v="Wild Oyster"/>
    <s v="S"/>
    <s v="33902"/>
    <s v="Womens Apparel 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10"/>
    <x v="0"/>
    <d v="2022-04-06T00:00:00"/>
    <s v="Y"/>
    <s v="Y"/>
    <s v="N"/>
    <s v="N"/>
    <d v="2023-02-01T00:00:00"/>
    <s v="Standard"/>
    <s v="Polybag"/>
    <m/>
    <s v="Yosemite Photo W SS"/>
    <s v="Columbia"/>
    <s v=""/>
    <x v="0"/>
  </r>
  <r>
    <s v="S23"/>
    <s v="Mountain Hardwear"/>
    <n v="2025271284"/>
    <s v="N"/>
    <s v="OL6992284"/>
    <s v="Yosemite Photo™ Short Sleeve Tee"/>
    <s v="284"/>
    <s v="Brown"/>
    <s v="Wild Oyster"/>
    <s v="XL"/>
    <s v="33905"/>
    <s v="Womens Apparel X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27"/>
    <x v="0"/>
    <d v="2022-04-06T00:00:00"/>
    <s v="Y"/>
    <s v="Y"/>
    <s v="N"/>
    <s v="N"/>
    <d v="2023-02-01T00:00:00"/>
    <s v="Standard"/>
    <s v="Polybag"/>
    <m/>
    <s v="Yosemite Photo W SS"/>
    <s v="Columbia"/>
    <s v=""/>
    <x v="0"/>
  </r>
  <r>
    <s v="S23"/>
    <s v="Mountain Hardwear"/>
    <n v="2025271284"/>
    <s v="N"/>
    <s v="OL6992284"/>
    <s v="Yosemite Photo™ Short Sleeve Tee"/>
    <s v="284"/>
    <s v="Brown"/>
    <s v="Wild Oyster"/>
    <s v="XS"/>
    <s v="33901"/>
    <s v="Womens Apparel X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34"/>
    <x v="0"/>
    <d v="2022-04-06T00:00:00"/>
    <s v="Y"/>
    <s v="Y"/>
    <s v="N"/>
    <s v="N"/>
    <d v="2023-02-01T00:00:00"/>
    <s v="Standard"/>
    <s v="Polybag"/>
    <m/>
    <s v="Yosemite Photo W SS"/>
    <s v="Columbia"/>
    <s v=""/>
    <x v="0"/>
  </r>
  <r>
    <s v="S23"/>
    <s v="Mountain Hardwear"/>
    <n v="2025271349"/>
    <s v="N"/>
    <s v="OL6992349"/>
    <s v="Yosemite Photo™ Short Sleeve Tee"/>
    <s v="349"/>
    <s v="Green"/>
    <s v="Palisades"/>
    <s v="L"/>
    <s v="33904"/>
    <s v="Womens Apparel L"/>
    <s v="XS,S,M,L,XL"/>
    <s v="~"/>
    <s v="INLINE"/>
    <s v="405"/>
    <s v="Sportswear"/>
    <s v="452"/>
    <s v="Knit Tops"/>
    <s v="241"/>
    <s v="Knit Tops S/S"/>
    <s v="405452241"/>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41"/>
    <x v="0"/>
    <d v="2022-04-06T00:00:00"/>
    <s v="Y"/>
    <s v="Y"/>
    <s v="N"/>
    <s v="N"/>
    <d v="2023-02-01T00:00:00"/>
    <s v="Standard"/>
    <s v="Polybag"/>
    <m/>
    <s v="Yosemite Photo W SS"/>
    <s v="Columbia"/>
    <s v=""/>
    <x v="0"/>
  </r>
  <r>
    <s v="S23"/>
    <s v="Mountain Hardwear"/>
    <n v="2025271349"/>
    <s v="N"/>
    <s v="OL6992349"/>
    <s v="Yosemite Photo™ Short Sleeve Tee"/>
    <s v="349"/>
    <s v="Green"/>
    <s v="Palisades"/>
    <s v="M"/>
    <s v="33903"/>
    <s v="Womens Apparel M"/>
    <s v="XS,S,M,L,XL"/>
    <s v="~"/>
    <s v="INLINE"/>
    <s v="405"/>
    <s v="Sportswear"/>
    <s v="452"/>
    <s v="Knit Tops"/>
    <s v="241"/>
    <s v="Knit Tops S/S"/>
    <s v="405452241"/>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58"/>
    <x v="0"/>
    <d v="2022-04-06T00:00:00"/>
    <s v="Y"/>
    <s v="Y"/>
    <s v="N"/>
    <s v="N"/>
    <d v="2023-02-01T00:00:00"/>
    <s v="Standard"/>
    <s v="Polybag"/>
    <m/>
    <s v="Yosemite Photo W SS"/>
    <s v="Columbia"/>
    <s v=""/>
    <x v="0"/>
  </r>
  <r>
    <s v="S23"/>
    <s v="Mountain Hardwear"/>
    <n v="2025271349"/>
    <s v="N"/>
    <s v="OL6992349"/>
    <s v="Yosemite Photo™ Short Sleeve Tee"/>
    <s v="349"/>
    <s v="Green"/>
    <s v="Palisades"/>
    <s v="S"/>
    <s v="33902"/>
    <s v="Womens Apparel S"/>
    <s v="XS,S,M,L,XL"/>
    <s v="~"/>
    <s v="INLINE"/>
    <s v="405"/>
    <s v="Sportswear"/>
    <s v="452"/>
    <s v="Knit Tops"/>
    <s v="241"/>
    <s v="Knit Tops S/S"/>
    <s v="405452241"/>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65"/>
    <x v="0"/>
    <d v="2022-04-06T00:00:00"/>
    <s v="Y"/>
    <s v="Y"/>
    <s v="N"/>
    <s v="N"/>
    <d v="2023-02-01T00:00:00"/>
    <s v="Standard"/>
    <s v="Polybag"/>
    <m/>
    <s v="Yosemite Photo W SS"/>
    <s v="Columbia"/>
    <s v=""/>
    <x v="0"/>
  </r>
  <r>
    <s v="S23"/>
    <s v="Mountain Hardwear"/>
    <n v="2025271349"/>
    <s v="N"/>
    <s v="OL6992349"/>
    <s v="Yosemite Photo™ Short Sleeve Tee"/>
    <s v="349"/>
    <s v="Green"/>
    <s v="Palisades"/>
    <s v="XL"/>
    <s v="33905"/>
    <s v="Womens Apparel XL"/>
    <s v="XS,S,M,L,XL"/>
    <s v="~"/>
    <s v="INLINE"/>
    <s v="405"/>
    <s v="Sportswear"/>
    <s v="452"/>
    <s v="Knit Tops"/>
    <s v="241"/>
    <s v="Knit Tops S/S"/>
    <s v="405452241"/>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72"/>
    <x v="0"/>
    <d v="2022-04-06T00:00:00"/>
    <s v="Y"/>
    <s v="Y"/>
    <s v="N"/>
    <s v="N"/>
    <d v="2023-02-01T00:00:00"/>
    <s v="Standard"/>
    <s v="Polybag"/>
    <m/>
    <s v="Yosemite Photo W SS"/>
    <s v="Columbia"/>
    <s v=""/>
    <x v="0"/>
  </r>
  <r>
    <s v="S23"/>
    <s v="Mountain Hardwear"/>
    <n v="2025271349"/>
    <s v="N"/>
    <s v="OL6992349"/>
    <s v="Yosemite Photo™ Short Sleeve Tee"/>
    <s v="349"/>
    <s v="Green"/>
    <s v="Palisades"/>
    <s v="XS"/>
    <s v="33901"/>
    <s v="Womens Apparel XS"/>
    <s v="XS,S,M,L,XL"/>
    <s v="~"/>
    <s v="INLINE"/>
    <s v="405"/>
    <s v="Sportswear"/>
    <s v="452"/>
    <s v="Knit Tops"/>
    <s v="241"/>
    <s v="Knit Tops S/S"/>
    <s v="405452241"/>
    <s v="Graphics"/>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89"/>
    <x v="0"/>
    <d v="2022-04-06T00:00:00"/>
    <s v="Y"/>
    <s v="Y"/>
    <s v="N"/>
    <s v="N"/>
    <d v="2023-02-01T00:00:00"/>
    <s v="Standard"/>
    <s v="Polybag"/>
    <m/>
    <s v="Yosemite Photo W SS"/>
    <s v="Columbia"/>
    <s v=""/>
    <x v="0"/>
  </r>
  <r>
    <s v="S23"/>
    <s v="Mountain Hardwear"/>
    <n v="2025271662"/>
    <s v="N"/>
    <s v="OL6992662"/>
    <s v="Yosemite Photo™ Short Sleeve Tee"/>
    <s v="662"/>
    <s v="Red"/>
    <s v="Washed Sun"/>
    <s v="L"/>
    <s v="33904"/>
    <s v="Womens Apparel 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096"/>
    <x v="0"/>
    <d v="2022-04-06T00:00:00"/>
    <s v="Y"/>
    <s v="Y"/>
    <s v="N"/>
    <s v="N"/>
    <d v="2023-02-01T00:00:00"/>
    <s v="Standard"/>
    <s v="Polybag"/>
    <m/>
    <s v="Yosemite Photo W SS"/>
    <s v="Columbia"/>
    <s v=""/>
    <x v="0"/>
  </r>
  <r>
    <s v="S23"/>
    <s v="Mountain Hardwear"/>
    <n v="2025271662"/>
    <s v="N"/>
    <s v="OL6992662"/>
    <s v="Yosemite Photo™ Short Sleeve Tee"/>
    <s v="662"/>
    <s v="Red"/>
    <s v="Washed Sun"/>
    <s v="M"/>
    <s v="33903"/>
    <s v="Womens Apparel M"/>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102"/>
    <x v="0"/>
    <d v="2022-04-06T00:00:00"/>
    <s v="Y"/>
    <s v="Y"/>
    <s v="N"/>
    <s v="N"/>
    <d v="2023-02-01T00:00:00"/>
    <s v="Standard"/>
    <s v="Polybag"/>
    <m/>
    <s v="Yosemite Photo W SS"/>
    <s v="Columbia"/>
    <s v=""/>
    <x v="0"/>
  </r>
  <r>
    <s v="S23"/>
    <s v="Mountain Hardwear"/>
    <n v="2025271662"/>
    <s v="N"/>
    <s v="OL6992662"/>
    <s v="Yosemite Photo™ Short Sleeve Tee"/>
    <s v="662"/>
    <s v="Red"/>
    <s v="Washed Sun"/>
    <s v="S"/>
    <s v="33902"/>
    <s v="Womens Apparel 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119"/>
    <x v="0"/>
    <d v="2022-04-06T00:00:00"/>
    <s v="Y"/>
    <s v="Y"/>
    <s v="N"/>
    <s v="N"/>
    <d v="2023-02-01T00:00:00"/>
    <s v="Standard"/>
    <s v="Polybag"/>
    <m/>
    <s v="Yosemite Photo W SS"/>
    <s v="Columbia"/>
    <s v=""/>
    <x v="0"/>
  </r>
  <r>
    <s v="S23"/>
    <s v="Mountain Hardwear"/>
    <n v="2025271662"/>
    <s v="N"/>
    <s v="OL6992662"/>
    <s v="Yosemite Photo™ Short Sleeve Tee"/>
    <s v="662"/>
    <s v="Red"/>
    <s v="Washed Sun"/>
    <s v="XL"/>
    <s v="33905"/>
    <s v="Womens Apparel XL"/>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126"/>
    <x v="0"/>
    <d v="2022-04-06T00:00:00"/>
    <s v="Y"/>
    <s v="Y"/>
    <s v="N"/>
    <s v="N"/>
    <d v="2023-02-01T00:00:00"/>
    <s v="Standard"/>
    <s v="Polybag"/>
    <m/>
    <s v="Yosemite Photo W SS"/>
    <s v="Columbia"/>
    <s v=""/>
    <x v="0"/>
  </r>
  <r>
    <s v="S23"/>
    <s v="Mountain Hardwear"/>
    <n v="2025271662"/>
    <s v="N"/>
    <s v="OL6992662"/>
    <s v="Yosemite Photo™ Short Sleeve Tee"/>
    <s v="662"/>
    <s v="Red"/>
    <s v="Washed Sun"/>
    <s v="XS"/>
    <s v="33901"/>
    <s v="Womens Apparel XS"/>
    <s v="XS,S,M,L,XL"/>
    <s v="~"/>
    <s v="INLINE"/>
    <s v="405"/>
    <s v="Sportswear"/>
    <s v="452"/>
    <s v="Knit Tops"/>
    <s v="241"/>
    <s v="Knit Tops S/S"/>
    <s v="405452241"/>
    <s v="Graphics"/>
    <s v="01-Corporate Developed"/>
    <s v="LK, VN"/>
    <s v="Sri Lanka, Vietnam"/>
    <s v="Women's"/>
    <s v="W1"/>
    <m/>
    <m/>
    <s v="610910007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25"/>
    <n v="25"/>
    <s v="USD"/>
    <s v="888663714133"/>
    <x v="0"/>
    <d v="2022-04-06T00:00:00"/>
    <s v="Y"/>
    <s v="Y"/>
    <s v="N"/>
    <s v="N"/>
    <d v="2023-02-01T00:00:00"/>
    <s v="Standard"/>
    <s v="Polybag"/>
    <m/>
    <s v="Yosemite Photo W SS"/>
    <s v="Columbia"/>
    <s v=""/>
    <x v="0"/>
  </r>
  <r>
    <s v="S23"/>
    <s v="Mountain Hardwear"/>
    <n v="2025281010"/>
    <s v="N"/>
    <s v="OU4868010"/>
    <s v="Camp 4™ Duffel 95"/>
    <s v="010"/>
    <s v="Black"/>
    <s v="BLACK"/>
    <s v="L"/>
    <s v="78015"/>
    <s v="Unisex Equip/Access L"/>
    <s v="L"/>
    <s v="~"/>
    <s v="INLINE"/>
    <s v="705"/>
    <s v="Equipment"/>
    <s v="753"/>
    <s v="Luggage"/>
    <s v="494"/>
    <s v="Duffels (1-60L)"/>
    <s v="70575349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8"/>
    <n v="160"/>
    <n v="160"/>
    <s v="USD"/>
    <s v="888663720813"/>
    <x v="0"/>
    <d v="2022-04-06T00:00:00"/>
    <s v="N"/>
    <s v="N"/>
    <s v="N"/>
    <s v="N"/>
    <d v="2023-02-01T00:00:00"/>
    <s v="Equipment"/>
    <s v="Polybag, Tube"/>
    <m/>
    <s v="Camp 4 Duffel"/>
    <s v="Outdoor"/>
    <s v=""/>
    <x v="0"/>
  </r>
  <r>
    <s v="S23"/>
    <s v="Mountain Hardwear"/>
    <n v="2025281214"/>
    <s v="N"/>
    <s v="OU4868214"/>
    <s v="Camp 4™ Duffel 95"/>
    <s v="214"/>
    <s v="Brown"/>
    <s v="Moab Tan"/>
    <s v="L"/>
    <s v="78015"/>
    <s v="Unisex Equip/Access L"/>
    <s v="L"/>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8"/>
    <n v="160"/>
    <n v="160"/>
    <s v="USD"/>
    <s v="888663720820"/>
    <x v="0"/>
    <d v="2022-04-06T00:00:00"/>
    <s v="N"/>
    <s v="N"/>
    <s v="N"/>
    <s v="N"/>
    <d v="2023-02-01T00:00:00"/>
    <s v="Equipment"/>
    <s v="Polybag, Tube"/>
    <m/>
    <s v="Camp 4 Duffel"/>
    <s v="Outdoor"/>
    <s v=""/>
    <x v="0"/>
  </r>
  <r>
    <s v="S23"/>
    <s v="Mountain Hardwear"/>
    <n v="2025281349"/>
    <s v="N"/>
    <s v="OU4868349"/>
    <s v="Camp 4™ Duffel 95"/>
    <s v="349"/>
    <s v="Green"/>
    <s v="Palisades"/>
    <s v="L"/>
    <s v="78015"/>
    <s v="Unisex Equip/Access L"/>
    <s v="L"/>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8"/>
    <n v="160"/>
    <n v="160"/>
    <s v="USD"/>
    <s v="888663720837"/>
    <x v="0"/>
    <d v="2022-04-06T00:00:00"/>
    <s v="N"/>
    <s v="N"/>
    <s v="N"/>
    <s v="N"/>
    <d v="2023-02-01T00:00:00"/>
    <s v="Equipment"/>
    <s v="Polybag, Tube"/>
    <m/>
    <s v="Camp 4 Duffel"/>
    <s v="Outdoor"/>
    <s v=""/>
    <x v="0"/>
  </r>
  <r>
    <s v="S23"/>
    <s v="Mountain Hardwear"/>
    <n v="2025281831"/>
    <s v="N"/>
    <s v="OU4868831"/>
    <s v="Camp 4™ Duffel 95"/>
    <s v="831"/>
    <s v="Orange"/>
    <s v="Desert Red"/>
    <s v="L"/>
    <s v="78015"/>
    <s v="Unisex Equip/Access L"/>
    <s v="L"/>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8"/>
    <n v="160"/>
    <n v="160"/>
    <s v="USD"/>
    <s v="888663720844"/>
    <x v="0"/>
    <d v="2022-04-06T00:00:00"/>
    <s v="N"/>
    <s v="N"/>
    <s v="N"/>
    <s v="N"/>
    <d v="2023-02-01T00:00:00"/>
    <s v="Equipment"/>
    <s v="Polybag, Tube"/>
    <m/>
    <s v="Camp 4 Duffel"/>
    <s v="Outdoor"/>
    <s v=""/>
    <x v="0"/>
  </r>
  <r>
    <s v="S23"/>
    <s v="Mountain Hardwear"/>
    <n v="2025282010"/>
    <s v="N"/>
    <s v="OS4868010"/>
    <s v="Camp 4™ Duffel 65"/>
    <s v="010"/>
    <s v="Black"/>
    <s v="BLACK"/>
    <s v="M"/>
    <s v="78014"/>
    <s v="Unisex Equip/Access M"/>
    <s v="M"/>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6.2"/>
    <n v="140"/>
    <n v="140"/>
    <s v="USD"/>
    <s v="888663723227"/>
    <x v="0"/>
    <d v="2022-04-06T00:00:00"/>
    <s v="N"/>
    <s v="N"/>
    <s v="N"/>
    <s v="N"/>
    <d v="2023-02-01T00:00:00"/>
    <s v="Equipment"/>
    <s v="Polybag, Tube"/>
    <m/>
    <s v="Camp 4 Duffel"/>
    <s v="Outdoor"/>
    <s v=""/>
    <x v="0"/>
  </r>
  <r>
    <s v="S23"/>
    <s v="Mountain Hardwear"/>
    <n v="2025282214"/>
    <s v="N"/>
    <s v="OS4868214"/>
    <s v="Camp 4™ Duffel 65"/>
    <s v="214"/>
    <s v="Brown"/>
    <s v="Moab Tan"/>
    <s v="M"/>
    <s v="78014"/>
    <s v="Unisex Equip/Access M"/>
    <s v="M"/>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6.2"/>
    <n v="140"/>
    <n v="140"/>
    <s v="USD"/>
    <s v="888663723234"/>
    <x v="0"/>
    <d v="2022-04-06T00:00:00"/>
    <s v="N"/>
    <s v="N"/>
    <s v="N"/>
    <s v="N"/>
    <d v="2023-02-01T00:00:00"/>
    <s v="Equipment"/>
    <s v="Polybag, Tube"/>
    <m/>
    <s v="Camp 4 Duffel"/>
    <s v="Outdoor"/>
    <s v=""/>
    <x v="0"/>
  </r>
  <r>
    <s v="S23"/>
    <s v="Mountain Hardwear"/>
    <n v="2025282349"/>
    <s v="N"/>
    <s v="OS4868349"/>
    <s v="Camp 4™ Duffel 65"/>
    <s v="349"/>
    <s v="Green"/>
    <s v="Palisades"/>
    <s v="M"/>
    <s v="78014"/>
    <s v="Unisex Equip/Access M"/>
    <s v="M"/>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6.2"/>
    <n v="140"/>
    <n v="140"/>
    <s v="USD"/>
    <s v="888663723241"/>
    <x v="0"/>
    <d v="2022-04-06T00:00:00"/>
    <s v="N"/>
    <s v="N"/>
    <s v="N"/>
    <s v="N"/>
    <d v="2023-02-01T00:00:00"/>
    <s v="Equipment"/>
    <s v="Polybag, Tube"/>
    <m/>
    <s v="Camp 4 Duffel"/>
    <s v="Outdoor"/>
    <s v=""/>
    <x v="0"/>
  </r>
  <r>
    <s v="S23"/>
    <s v="Mountain Hardwear"/>
    <n v="2025282831"/>
    <s v="N"/>
    <s v="OS4868831"/>
    <s v="Camp 4™ Duffel 65"/>
    <s v="831"/>
    <s v="Orange"/>
    <s v="Desert Red"/>
    <s v="M"/>
    <s v="78014"/>
    <s v="Unisex Equip/Access M"/>
    <s v="M"/>
    <s v="~"/>
    <s v="INLINE"/>
    <s v="705"/>
    <s v="Equipment"/>
    <s v="753"/>
    <s v="Luggage"/>
    <s v="494"/>
    <s v="Duffels (1-60L)"/>
    <s v="70575349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6.2"/>
    <n v="140"/>
    <n v="140"/>
    <s v="USD"/>
    <s v="888663723258"/>
    <x v="0"/>
    <d v="2022-04-06T00:00:00"/>
    <s v="N"/>
    <s v="N"/>
    <s v="N"/>
    <s v="N"/>
    <d v="2023-02-01T00:00:00"/>
    <s v="Equipment"/>
    <s v="Polybag, Tube"/>
    <m/>
    <s v="Camp 4 Duffel"/>
    <s v="Outdoor"/>
    <s v=""/>
    <x v="0"/>
  </r>
  <r>
    <s v="S23"/>
    <s v="Mountain Hardwear"/>
    <n v="2025283010"/>
    <s v="N"/>
    <s v="OP4868010"/>
    <s v="Camp 4™ Duffel 45"/>
    <s v="010"/>
    <s v="Black"/>
    <s v="BLACK"/>
    <s v="S"/>
    <s v="78013"/>
    <s v="Unisex Equip/Access S"/>
    <s v="S"/>
    <s v="~"/>
    <s v="INLINE"/>
    <s v="705"/>
    <s v="Equipment"/>
    <s v="753"/>
    <s v="Luggage"/>
    <s v="494"/>
    <s v="Duffels (1-60L)"/>
    <s v="70575349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30"/>
    <n v="130"/>
    <s v="USD"/>
    <s v="888663731598"/>
    <x v="0"/>
    <d v="2022-04-06T00:00:00"/>
    <s v="N"/>
    <s v="N"/>
    <s v="N"/>
    <s v="N"/>
    <d v="2023-02-01T00:00:00"/>
    <s v="Equipment"/>
    <s v="Polybag, Tube"/>
    <m/>
    <s v="Camp 4 Duffel"/>
    <s v="Outdoor"/>
    <s v=""/>
    <x v="0"/>
  </r>
  <r>
    <s v="S23"/>
    <s v="Mountain Hardwear"/>
    <n v="2025283214"/>
    <s v="N"/>
    <s v="OP4868214"/>
    <s v="Camp 4™ Duffel 45"/>
    <s v="214"/>
    <s v="Brown"/>
    <s v="Moab Tan"/>
    <s v="S"/>
    <s v="78013"/>
    <s v="Unisex Equip/Access S"/>
    <s v="S"/>
    <s v="~"/>
    <s v="INLINE"/>
    <s v="705"/>
    <s v="Equipment"/>
    <s v="753"/>
    <s v="Luggage"/>
    <s v="494"/>
    <s v="Duffels (1-60L)"/>
    <s v="70575349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30"/>
    <n v="130"/>
    <s v="USD"/>
    <s v="888663731604"/>
    <x v="0"/>
    <d v="2022-04-06T00:00:00"/>
    <s v="N"/>
    <s v="N"/>
    <s v="N"/>
    <s v="N"/>
    <d v="2023-02-01T00:00:00"/>
    <s v="Equipment"/>
    <s v="Polybag, Tube"/>
    <m/>
    <s v="Camp 4 Duffel"/>
    <s v="Outdoor"/>
    <s v=""/>
    <x v="0"/>
  </r>
  <r>
    <s v="S23"/>
    <s v="Mountain Hardwear"/>
    <n v="2025283349"/>
    <s v="N"/>
    <s v="OP4868349"/>
    <s v="Camp 4™ Duffel 45"/>
    <s v="349"/>
    <s v="Green"/>
    <s v="Palisades"/>
    <s v="S"/>
    <s v="78013"/>
    <s v="Unisex Equip/Access S"/>
    <s v="S"/>
    <s v="~"/>
    <s v="INLINE"/>
    <s v="705"/>
    <s v="Equipment"/>
    <s v="753"/>
    <s v="Luggage"/>
    <s v="494"/>
    <s v="Duffels (1-60L)"/>
    <s v="70575349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30"/>
    <n v="130"/>
    <s v="USD"/>
    <s v="888663731611"/>
    <x v="0"/>
    <d v="2022-04-06T00:00:00"/>
    <s v="N"/>
    <s v="N"/>
    <s v="N"/>
    <s v="N"/>
    <d v="2023-02-01T00:00:00"/>
    <s v="Equipment"/>
    <s v="Polybag, Tube"/>
    <m/>
    <s v="Camp 4 Duffel"/>
    <s v="Outdoor"/>
    <s v=""/>
    <x v="0"/>
  </r>
  <r>
    <s v="S23"/>
    <s v="Mountain Hardwear"/>
    <n v="2025283831"/>
    <s v="N"/>
    <s v="OP4868831"/>
    <s v="Camp 4™ Duffel 45"/>
    <s v="831"/>
    <s v="Orange"/>
    <s v="Desert Red"/>
    <s v="S"/>
    <s v="78013"/>
    <s v="Unisex Equip/Access S"/>
    <s v="S"/>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30"/>
    <n v="130"/>
    <s v="USD"/>
    <s v="888663731628"/>
    <x v="0"/>
    <d v="2022-04-06T00:00:00"/>
    <s v="N"/>
    <s v="N"/>
    <s v="N"/>
    <s v="N"/>
    <d v="2023-02-01T00:00:00"/>
    <s v="Equipment"/>
    <s v="Polybag, Tube"/>
    <m/>
    <s v="Camp 4 Duffel"/>
    <s v="Outdoor"/>
    <s v=""/>
    <x v="0"/>
  </r>
  <r>
    <s v="S23"/>
    <s v="Mountain Hardwear"/>
    <n v="2025284010"/>
    <s v="N"/>
    <s v="OT4868010"/>
    <s v="Camp 4™ Duffel 135"/>
    <s v="010"/>
    <s v="Black"/>
    <s v="BLACK"/>
    <s v="XL"/>
    <s v="78016"/>
    <s v="Unisex Equip/Access XL"/>
    <s v="XL"/>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9.4"/>
    <n v="180"/>
    <n v="180"/>
    <s v="USD"/>
    <s v="888663730935"/>
    <x v="0"/>
    <d v="2022-04-06T00:00:00"/>
    <s v="N"/>
    <s v="N"/>
    <s v="N"/>
    <s v="N"/>
    <d v="2023-02-01T00:00:00"/>
    <s v="Equipment"/>
    <s v="Polybag, Tube"/>
    <m/>
    <s v="Camp 4 Duffel"/>
    <s v="Outdoor"/>
    <s v=""/>
    <x v="0"/>
  </r>
  <r>
    <s v="S23"/>
    <s v="Mountain Hardwear"/>
    <n v="2025284214"/>
    <s v="N"/>
    <s v="OT4868214"/>
    <s v="Camp 4™ Duffel 135"/>
    <s v="214"/>
    <s v="Brown"/>
    <s v="Moab Tan"/>
    <s v="XL"/>
    <s v="78016"/>
    <s v="Unisex Equip/Access XL"/>
    <s v="XL"/>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9.4"/>
    <n v="180"/>
    <n v="180"/>
    <s v="USD"/>
    <s v="888663730621"/>
    <x v="0"/>
    <d v="2022-04-06T00:00:00"/>
    <s v="N"/>
    <s v="N"/>
    <s v="N"/>
    <s v="N"/>
    <d v="2023-02-01T00:00:00"/>
    <s v="Equipment"/>
    <s v="Polybag, Tube"/>
    <m/>
    <s v="Camp 4 Duffel"/>
    <s v="Outdoor"/>
    <s v=""/>
    <x v="0"/>
  </r>
  <r>
    <s v="S23"/>
    <s v="Mountain Hardwear"/>
    <n v="2025284349"/>
    <s v="N"/>
    <s v="OT4868349"/>
    <s v="Camp 4™ Duffel 135"/>
    <s v="349"/>
    <s v="Green"/>
    <s v="Palisades"/>
    <s v="XL"/>
    <s v="78016"/>
    <s v="Unisex Equip/Access XL"/>
    <s v="XL"/>
    <s v="~"/>
    <s v="INLINE"/>
    <s v="705"/>
    <s v="Equipment"/>
    <s v="753"/>
    <s v="Luggage"/>
    <s v="494"/>
    <s v="Duffels (1-60L)"/>
    <s v="70575349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9.4"/>
    <n v="180"/>
    <n v="180"/>
    <s v="USD"/>
    <s v="888663730614"/>
    <x v="0"/>
    <d v="2022-04-06T00:00:00"/>
    <s v="N"/>
    <s v="N"/>
    <s v="N"/>
    <s v="N"/>
    <d v="2023-02-01T00:00:00"/>
    <s v="Equipment"/>
    <s v="Polybag, Tube"/>
    <m/>
    <s v="Camp 4 Duffel"/>
    <s v="Outdoor"/>
    <s v=""/>
    <x v="0"/>
  </r>
  <r>
    <s v="S23"/>
    <s v="Mountain Hardwear"/>
    <n v="2025284831"/>
    <s v="N"/>
    <s v="OT4868831"/>
    <s v="Camp 4™ Duffel 135"/>
    <s v="831"/>
    <s v="Orange"/>
    <s v="Desert Red"/>
    <s v="XL"/>
    <s v="78016"/>
    <s v="Unisex Equip/Access XL"/>
    <s v="XL"/>
    <s v="~"/>
    <s v="INLINE"/>
    <s v="705"/>
    <s v="Equipment"/>
    <s v="753"/>
    <s v="Luggage"/>
    <s v="494"/>
    <s v="Duffels (1-60L)"/>
    <s v="70575349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9.4"/>
    <n v="180"/>
    <n v="180"/>
    <s v="USD"/>
    <s v="888663730607"/>
    <x v="0"/>
    <d v="2022-04-06T00:00:00"/>
    <s v="N"/>
    <s v="N"/>
    <s v="N"/>
    <s v="N"/>
    <d v="2023-02-01T00:00:00"/>
    <s v="Equipment"/>
    <s v="Polybag, Tube"/>
    <m/>
    <s v="Camp 4 Duffel"/>
    <s v="Outdoor"/>
    <s v=""/>
    <x v="0"/>
  </r>
  <r>
    <s v="S23"/>
    <s v="Mountain Hardwear"/>
    <n v="2025291010"/>
    <s v="N"/>
    <s v="OU4861010"/>
    <s v="Field Day™ 16L Backpack"/>
    <s v="010"/>
    <s v="Black"/>
    <s v="BLACK"/>
    <s v="O/S"/>
    <s v="10001"/>
    <s v="Mens Apparel O/S"/>
    <s v="O/S"/>
    <s v="~"/>
    <s v="INLINE"/>
    <s v="705"/>
    <s v="Equipment"/>
    <s v="753"/>
    <s v="Luggage"/>
    <s v="472"/>
    <s v="Technical Packs (1-22L)"/>
    <s v="705753814"/>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3"/>
    <n v="110"/>
    <n v="110"/>
    <s v="USD"/>
    <s v="888663711323"/>
    <x v="0"/>
    <d v="2022-04-06T00:00:00"/>
    <s v="N"/>
    <s v="N"/>
    <s v="N"/>
    <s v="N"/>
    <d v="2023-02-01T00:00:00"/>
    <s v="Equipment"/>
    <s v="Polybag"/>
    <m/>
    <s v="Field Day 16L Backpack"/>
    <s v="Outdoor"/>
    <s v=""/>
    <x v="0"/>
  </r>
  <r>
    <s v="S23"/>
    <s v="Mountain Hardwear"/>
    <n v="2025291347"/>
    <s v="N"/>
    <s v="OU4861347"/>
    <s v="Field Day™ 16L Backpack"/>
    <s v="347"/>
    <s v="Green"/>
    <s v="Surplus Green"/>
    <s v="O/S"/>
    <s v="10001"/>
    <s v="Mens Apparel O/S"/>
    <s v="O/S"/>
    <s v="~"/>
    <s v="INLINE"/>
    <s v="705"/>
    <s v="Equipment"/>
    <s v="753"/>
    <s v="Luggage"/>
    <s v="472"/>
    <s v="Technical Packs (1-22L)"/>
    <s v="705753814"/>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3"/>
    <n v="110"/>
    <n v="110"/>
    <s v="USD"/>
    <s v="888663711316"/>
    <x v="0"/>
    <d v="2022-04-06T00:00:00"/>
    <s v="N"/>
    <s v="N"/>
    <s v="N"/>
    <s v="N"/>
    <d v="2023-02-01T00:00:00"/>
    <s v="Equipment"/>
    <s v="Polybag"/>
    <m/>
    <s v="Field Day 16L Backpack"/>
    <s v="Outdoor"/>
    <s v=""/>
    <x v="0"/>
  </r>
  <r>
    <s v="S23"/>
    <s v="Mountain Hardwear"/>
    <n v="2025291446"/>
    <s v="N"/>
    <s v="OU4861446"/>
    <s v="Field Day™ 16L Backpack"/>
    <s v="446"/>
    <s v="Blue"/>
    <s v="Vinson Blue"/>
    <s v="O/S"/>
    <s v="10001"/>
    <s v="Mens Apparel O/S"/>
    <s v="O/S"/>
    <s v="~"/>
    <s v="INLINE"/>
    <s v="705"/>
    <s v="Equipment"/>
    <s v="753"/>
    <s v="Luggage"/>
    <s v="472"/>
    <s v="Technical Packs (1-22L)"/>
    <s v="705753814"/>
    <s v="Outdoor"/>
    <s v="01-Corporate Developed"/>
    <s v="VN"/>
    <s v="Vietnam"/>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3"/>
    <n v="110"/>
    <n v="110"/>
    <s v="USD"/>
    <s v="888663711293"/>
    <x v="0"/>
    <d v="2022-04-06T00:00:00"/>
    <s v="N"/>
    <s v="N"/>
    <s v="N"/>
    <s v="N"/>
    <d v="2023-02-01T00:00:00"/>
    <s v="Equipment"/>
    <s v="Polybag"/>
    <m/>
    <s v="Field Day 16L Backpack"/>
    <s v="Outdoor"/>
    <s v=""/>
    <x v="0"/>
  </r>
  <r>
    <s v="S23"/>
    <s v="Mountain Hardwear"/>
    <n v="2025291495"/>
    <s v="N"/>
    <s v="OU4861495"/>
    <s v="Field Day™ 16L Backpack"/>
    <s v="495"/>
    <s v="Blue"/>
    <s v="Arctic Ice"/>
    <s v="O/S"/>
    <s v="10001"/>
    <s v="Mens Apparel O/S"/>
    <s v="O/S"/>
    <s v="~"/>
    <s v="INLINE"/>
    <s v="705"/>
    <s v="Equipment"/>
    <s v="753"/>
    <s v="Luggage"/>
    <s v="472"/>
    <s v="Technical Packs (1-22L)"/>
    <s v="705753814"/>
    <s v="Outdoor"/>
    <s v="01-Corporate Developed"/>
    <s v="VN"/>
    <s v="Vietnam"/>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3"/>
    <n v="110"/>
    <n v="110"/>
    <s v="USD"/>
    <s v="888663711309"/>
    <x v="0"/>
    <d v="2022-04-06T00:00:00"/>
    <s v="N"/>
    <s v="N"/>
    <s v="N"/>
    <s v="N"/>
    <d v="2023-02-01T00:00:00"/>
    <s v="Equipment"/>
    <s v="Polybag"/>
    <m/>
    <s v="Field Day 16L Backpack"/>
    <s v="Outdoor"/>
    <s v=""/>
    <x v="0"/>
  </r>
  <r>
    <s v="S23"/>
    <s v="Mountain Hardwear"/>
    <n v="2025291841"/>
    <s v="N"/>
    <s v="OU4861841"/>
    <s v="Field Day™ 16L Backpack"/>
    <s v="841"/>
    <s v="Orange"/>
    <s v="Bright Copper"/>
    <s v="O/S"/>
    <s v="10001"/>
    <s v="Mens Apparel O/S"/>
    <s v="O/S"/>
    <s v="~"/>
    <s v="INLINE"/>
    <s v="705"/>
    <s v="Equipment"/>
    <s v="753"/>
    <s v="Luggage"/>
    <s v="472"/>
    <s v="Technical Packs (1-22L)"/>
    <s v="705753814"/>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3"/>
    <n v="110"/>
    <n v="110"/>
    <s v="USD"/>
    <s v="888663711330"/>
    <x v="0"/>
    <d v="2022-04-06T00:00:00"/>
    <s v="N"/>
    <s v="N"/>
    <s v="N"/>
    <s v="N"/>
    <d v="2023-02-01T00:00:00"/>
    <s v="Equipment"/>
    <s v="Polybag"/>
    <m/>
    <s v="Field Day 16L Backpack"/>
    <s v="Outdoor"/>
    <s v=""/>
    <x v="0"/>
  </r>
  <r>
    <s v="S23"/>
    <s v="Mountain Hardwear"/>
    <n v="2025301010"/>
    <s v="N"/>
    <s v="OU4844010"/>
    <s v="Field Day™ 22L Backpack"/>
    <s v="010"/>
    <s v="Black"/>
    <s v="BLACK"/>
    <s v="O/S"/>
    <s v="10001"/>
    <s v="Mens Apparel O/S"/>
    <s v="O/S"/>
    <s v="~"/>
    <s v="INLINE"/>
    <s v="705"/>
    <s v="Equipment"/>
    <s v="753"/>
    <s v="Luggage"/>
    <s v="472"/>
    <s v="Technical Packs (1-22L)"/>
    <s v="705753814"/>
    <s v="Outdoor"/>
    <s v="01-Corporate Developed"/>
    <s v="VN"/>
    <s v="Vietnam"/>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6"/>
    <n v="130"/>
    <n v="130"/>
    <s v="USD"/>
    <s v="888663736265"/>
    <x v="0"/>
    <d v="2022-04-06T00:00:00"/>
    <s v="N"/>
    <s v="N"/>
    <s v="N"/>
    <s v="N"/>
    <d v="2023-02-01T00:00:00"/>
    <s v="Equipment"/>
    <s v="Polybag"/>
    <m/>
    <s v="Field Day 22L Backpack"/>
    <s v="Outdoor"/>
    <s v=""/>
    <x v="0"/>
  </r>
  <r>
    <s v="S23"/>
    <s v="Mountain Hardwear"/>
    <n v="2025301347"/>
    <s v="N"/>
    <s v="OU4844347"/>
    <s v="Field Day™ 22L Backpack"/>
    <s v="347"/>
    <s v="Green"/>
    <s v="Surplus Green"/>
    <s v="O/S"/>
    <s v="10001"/>
    <s v="Mens Apparel O/S"/>
    <s v="O/S"/>
    <s v="~"/>
    <s v="INLINE"/>
    <s v="705"/>
    <s v="Equipment"/>
    <s v="753"/>
    <s v="Luggage"/>
    <s v="472"/>
    <s v="Technical Packs (1-22L)"/>
    <s v="705753814"/>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6"/>
    <n v="130"/>
    <n v="130"/>
    <s v="USD"/>
    <s v="888663736272"/>
    <x v="0"/>
    <d v="2022-04-06T00:00:00"/>
    <s v="N"/>
    <s v="N"/>
    <s v="N"/>
    <s v="N"/>
    <d v="2023-02-01T00:00:00"/>
    <s v="Equipment"/>
    <s v="Polybag"/>
    <m/>
    <s v="Field Day 22L Backpack"/>
    <s v="Outdoor"/>
    <s v=""/>
    <x v="0"/>
  </r>
  <r>
    <s v="S23"/>
    <s v="Mountain Hardwear"/>
    <n v="2025301446"/>
    <s v="N"/>
    <s v="OU4844446"/>
    <s v="Field Day™ 22L Backpack"/>
    <s v="446"/>
    <s v="Blue"/>
    <s v="Vinson Blue"/>
    <s v="O/S"/>
    <s v="10001"/>
    <s v="Mens Apparel O/S"/>
    <s v="O/S"/>
    <s v="~"/>
    <s v="INLINE"/>
    <s v="705"/>
    <s v="Equipment"/>
    <s v="753"/>
    <s v="Luggage"/>
    <s v="472"/>
    <s v="Technical Packs (1-22L)"/>
    <s v="705753814"/>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6"/>
    <n v="130"/>
    <n v="130"/>
    <s v="USD"/>
    <s v="888663736289"/>
    <x v="0"/>
    <d v="2022-04-06T00:00:00"/>
    <s v="N"/>
    <s v="N"/>
    <s v="N"/>
    <s v="N"/>
    <d v="2023-02-01T00:00:00"/>
    <s v="Equipment"/>
    <s v="Polybag"/>
    <m/>
    <s v="Field Day 22L Backpack"/>
    <s v="Outdoor"/>
    <s v=""/>
    <x v="0"/>
  </r>
  <r>
    <s v="S23"/>
    <s v="Mountain Hardwear"/>
    <n v="2025301495"/>
    <s v="N"/>
    <s v="OU4844495"/>
    <s v="Field Day™ 22L Backpack"/>
    <s v="495"/>
    <s v="Blue"/>
    <s v="Arctic Ice"/>
    <s v="O/S"/>
    <s v="10001"/>
    <s v="Mens Apparel O/S"/>
    <s v="O/S"/>
    <s v="~"/>
    <s v="INLINE"/>
    <s v="705"/>
    <s v="Equipment"/>
    <s v="753"/>
    <s v="Luggage"/>
    <s v="472"/>
    <s v="Technical Packs (1-22L)"/>
    <s v="705753814"/>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6"/>
    <n v="130"/>
    <n v="130"/>
    <s v="USD"/>
    <s v="888663736302"/>
    <x v="0"/>
    <d v="2022-04-06T00:00:00"/>
    <s v="N"/>
    <s v="N"/>
    <s v="N"/>
    <s v="N"/>
    <d v="2023-02-01T00:00:00"/>
    <s v="Equipment"/>
    <s v="Polybag"/>
    <m/>
    <s v="Field Day 22L Backpack"/>
    <s v="Outdoor"/>
    <s v=""/>
    <x v="0"/>
  </r>
  <r>
    <s v="S23"/>
    <s v="Mountain Hardwear"/>
    <n v="2025301841"/>
    <s v="N"/>
    <s v="OU4844841"/>
    <s v="Field Day™ 22L Backpack"/>
    <s v="841"/>
    <s v="Orange"/>
    <s v="Bright Copper"/>
    <s v="O/S"/>
    <s v="10001"/>
    <s v="Mens Apparel O/S"/>
    <s v="O/S"/>
    <s v="~"/>
    <s v="INLINE"/>
    <s v="705"/>
    <s v="Equipment"/>
    <s v="753"/>
    <s v="Luggage"/>
    <s v="472"/>
    <s v="Technical Packs (1-22L)"/>
    <s v="705753814"/>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6"/>
    <n v="130"/>
    <n v="130"/>
    <s v="USD"/>
    <s v="888663736296"/>
    <x v="0"/>
    <d v="2022-04-06T00:00:00"/>
    <s v="N"/>
    <s v="N"/>
    <s v="N"/>
    <s v="N"/>
    <d v="2023-02-01T00:00:00"/>
    <s v="Equipment"/>
    <s v="Polybag"/>
    <m/>
    <s v="Field Day 22L Backpack"/>
    <s v="Outdoor"/>
    <s v=""/>
    <x v="0"/>
  </r>
  <r>
    <s v="S23"/>
    <s v="Mountain Hardwear"/>
    <n v="2025311010"/>
    <s v="N"/>
    <s v="OU4840010"/>
    <s v="Field Day™ 28L Backpack"/>
    <s v="010"/>
    <s v="Black"/>
    <s v="BLACK"/>
    <s v="O/S"/>
    <s v="10001"/>
    <s v="Mens Apparel O/S"/>
    <s v="O/S"/>
    <s v="~"/>
    <s v="INLINE"/>
    <s v="705"/>
    <s v="Equipment"/>
    <s v="753"/>
    <s v="Luggage"/>
    <s v="473"/>
    <s v="Technical Packs (23-40L)"/>
    <s v="705753815"/>
    <s v="Outdoor"/>
    <s v="01-Corporate Developed"/>
    <s v="VN"/>
    <s v="Vietnam"/>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40"/>
    <n v="140"/>
    <s v="USD"/>
    <s v="888663725368"/>
    <x v="0"/>
    <d v="2022-04-06T00:00:00"/>
    <s v="N"/>
    <s v="N"/>
    <s v="N"/>
    <s v="N"/>
    <d v="2023-02-01T00:00:00"/>
    <s v="Equipment"/>
    <s v="Polybag"/>
    <m/>
    <s v="Field Day 28L Backpack"/>
    <s v="Outdoor"/>
    <s v=""/>
    <x v="0"/>
  </r>
  <r>
    <s v="S23"/>
    <s v="Mountain Hardwear"/>
    <n v="2025311347"/>
    <s v="N"/>
    <s v="OU4840347"/>
    <s v="Field Day™ 28L Backpack"/>
    <s v="347"/>
    <s v="Green"/>
    <s v="Surplus Green"/>
    <s v="O/S"/>
    <s v="10001"/>
    <s v="Mens Apparel O/S"/>
    <s v="O/S"/>
    <s v="~"/>
    <s v="INLINE"/>
    <s v="705"/>
    <s v="Equipment"/>
    <s v="753"/>
    <s v="Luggage"/>
    <s v="473"/>
    <s v="Technical 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40"/>
    <n v="140"/>
    <s v="USD"/>
    <s v="888663725351"/>
    <x v="0"/>
    <d v="2022-04-06T00:00:00"/>
    <s v="N"/>
    <s v="N"/>
    <s v="N"/>
    <s v="N"/>
    <d v="2023-02-01T00:00:00"/>
    <s v="Equipment"/>
    <s v="Polybag"/>
    <m/>
    <s v="Field Day 28L Backpack"/>
    <s v="Outdoor"/>
    <s v=""/>
    <x v="0"/>
  </r>
  <r>
    <s v="S23"/>
    <s v="Mountain Hardwear"/>
    <n v="2025311446"/>
    <s v="N"/>
    <s v="OU4840446"/>
    <s v="Field Day™ 28L Backpack"/>
    <s v="446"/>
    <s v="Blue"/>
    <s v="Vinson Blue"/>
    <s v="O/S"/>
    <s v="10001"/>
    <s v="Mens Apparel O/S"/>
    <s v="O/S"/>
    <s v="~"/>
    <s v="INLINE"/>
    <s v="705"/>
    <s v="Equipment"/>
    <s v="753"/>
    <s v="Luggage"/>
    <s v="473"/>
    <s v="Technical Packs (23-40L)"/>
    <s v="705753815"/>
    <s v="Outdoor"/>
    <s v="01-Corporate Developed"/>
    <s v="VN"/>
    <s v="Vietnam"/>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40"/>
    <n v="140"/>
    <s v="USD"/>
    <s v="888663726501"/>
    <x v="0"/>
    <d v="2022-04-06T00:00:00"/>
    <s v="N"/>
    <s v="N"/>
    <s v="N"/>
    <s v="N"/>
    <d v="2023-02-01T00:00:00"/>
    <s v="Equipment"/>
    <s v="Polybag"/>
    <m/>
    <s v="Field Day 28L Backpack"/>
    <s v="Outdoor"/>
    <s v=""/>
    <x v="0"/>
  </r>
  <r>
    <s v="S23"/>
    <s v="Mountain Hardwear"/>
    <n v="2025311495"/>
    <s v="N"/>
    <s v="OU4840495"/>
    <s v="Field Day™ 28L Backpack"/>
    <s v="495"/>
    <s v="Blue"/>
    <s v="Arctic Ice"/>
    <s v="O/S"/>
    <s v="10001"/>
    <s v="Mens Apparel O/S"/>
    <s v="O/S"/>
    <s v="~"/>
    <s v="INLINE"/>
    <s v="705"/>
    <s v="Equipment"/>
    <s v="753"/>
    <s v="Luggage"/>
    <s v="473"/>
    <s v="Technical 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40"/>
    <n v="140"/>
    <s v="USD"/>
    <s v="888663725344"/>
    <x v="0"/>
    <d v="2022-04-06T00:00:00"/>
    <s v="N"/>
    <s v="N"/>
    <s v="N"/>
    <s v="N"/>
    <d v="2023-02-01T00:00:00"/>
    <s v="Equipment"/>
    <s v="Polybag"/>
    <m/>
    <s v="Field Day 28L Backpack"/>
    <s v="Outdoor"/>
    <s v=""/>
    <x v="0"/>
  </r>
  <r>
    <s v="S23"/>
    <s v="Mountain Hardwear"/>
    <n v="2025311841"/>
    <s v="N"/>
    <s v="OU4840841"/>
    <s v="Field Day™ 28L Backpack"/>
    <s v="841"/>
    <s v="Orange"/>
    <s v="Bright Copper"/>
    <s v="O/S"/>
    <s v="10001"/>
    <s v="Mens Apparel O/S"/>
    <s v="O/S"/>
    <s v="~"/>
    <s v="INLINE"/>
    <s v="705"/>
    <s v="Equipment"/>
    <s v="753"/>
    <s v="Luggage"/>
    <s v="473"/>
    <s v="Technical Packs (23-40L)"/>
    <s v="705753815"/>
    <s v="Outdoor"/>
    <s v="01-Corporate Developed"/>
    <s v="VN"/>
    <s v="Vietnam"/>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2.9"/>
    <n v="140"/>
    <n v="140"/>
    <s v="USD"/>
    <s v="888663725375"/>
    <x v="0"/>
    <d v="2022-04-06T00:00:00"/>
    <s v="N"/>
    <s v="N"/>
    <s v="N"/>
    <s v="N"/>
    <d v="2023-02-01T00:00:00"/>
    <s v="Equipment"/>
    <s v="Polybag"/>
    <m/>
    <s v="Field Day 28L Backpack"/>
    <s v="Outdoor"/>
    <s v=""/>
    <x v="0"/>
  </r>
  <r>
    <s v="S23"/>
    <s v="Mountain Hardwear"/>
    <n v="2025331010"/>
    <s v="N"/>
    <s v="OU4804010"/>
    <s v="Camp 4™ 25L Backpack"/>
    <s v="010"/>
    <s v="Black"/>
    <s v="BLACK"/>
    <s v="O/S"/>
    <s v="10001"/>
    <s v="Mens Apparel O/S"/>
    <s v="O/S"/>
    <s v="~"/>
    <s v="INLINE"/>
    <s v="705"/>
    <s v="Equipment"/>
    <s v="754"/>
    <s v="Packs"/>
    <s v="472"/>
    <s v="Technical Packs (1-22L)"/>
    <s v="705754472"/>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0"/>
    <n v="130"/>
    <n v="130"/>
    <s v="USD"/>
    <s v="888663711774"/>
    <x v="0"/>
    <d v="2022-04-06T00:00:00"/>
    <s v="N"/>
    <s v="N"/>
    <s v="N"/>
    <s v="N"/>
    <d v="2023-02-01T00:00:00"/>
    <s v="Equipment"/>
    <s v="Polybag"/>
    <m/>
    <s v="Camp 4 25 Backpack"/>
    <s v="Outdoor"/>
    <s v=""/>
    <x v="0"/>
  </r>
  <r>
    <s v="S23"/>
    <s v="Mountain Hardwear"/>
    <n v="2025331214"/>
    <s v="N"/>
    <s v="OU4804214"/>
    <s v="Camp 4™ 25L Backpack"/>
    <s v="214"/>
    <s v="Brown"/>
    <s v="Moab Tan"/>
    <s v="O/S"/>
    <s v="10001"/>
    <s v="Mens Apparel O/S"/>
    <s v="O/S"/>
    <s v="~"/>
    <s v="INLINE"/>
    <s v="705"/>
    <s v="Equipment"/>
    <s v="754"/>
    <s v="Packs"/>
    <s v="472"/>
    <s v="Technical Packs (1-22L)"/>
    <s v="705754472"/>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0"/>
    <n v="130"/>
    <n v="130"/>
    <s v="USD"/>
    <s v="888663711767"/>
    <x v="0"/>
    <d v="2022-04-06T00:00:00"/>
    <s v="N"/>
    <s v="N"/>
    <s v="N"/>
    <s v="N"/>
    <d v="2023-02-01T00:00:00"/>
    <s v="Equipment"/>
    <s v="Polybag"/>
    <m/>
    <s v="Camp 4 25 Backpack"/>
    <s v="Outdoor"/>
    <s v=""/>
    <x v="0"/>
  </r>
  <r>
    <s v="S23"/>
    <s v="Mountain Hardwear"/>
    <n v="2025331349"/>
    <s v="N"/>
    <s v="OU4804349"/>
    <s v="Camp 4™ 25L Backpack"/>
    <s v="349"/>
    <s v="Green"/>
    <s v="Palisades"/>
    <s v="O/S"/>
    <s v="10001"/>
    <s v="Mens Apparel O/S"/>
    <s v="O/S"/>
    <s v="~"/>
    <s v="INLINE"/>
    <s v="705"/>
    <s v="Equipment"/>
    <s v="754"/>
    <s v="Packs"/>
    <s v="472"/>
    <s v="Technical Packs (1-22L)"/>
    <s v="705754472"/>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0"/>
    <n v="130"/>
    <n v="130"/>
    <s v="USD"/>
    <s v="888663711781"/>
    <x v="0"/>
    <d v="2022-04-06T00:00:00"/>
    <s v="N"/>
    <s v="N"/>
    <s v="N"/>
    <s v="N"/>
    <d v="2023-02-01T00:00:00"/>
    <s v="Equipment"/>
    <s v="Polybag"/>
    <m/>
    <s v="Camp 4 25 Backpack"/>
    <s v="Outdoor"/>
    <s v=""/>
    <x v="0"/>
  </r>
  <r>
    <s v="S23"/>
    <s v="Mountain Hardwear"/>
    <n v="2025331831"/>
    <s v="N"/>
    <s v="OU4804831"/>
    <s v="Camp 4™ 25L Backpack"/>
    <s v="831"/>
    <s v="Orange"/>
    <s v="Desert Red"/>
    <s v="O/S"/>
    <s v="10001"/>
    <s v="Mens Apparel O/S"/>
    <s v="O/S"/>
    <s v="~"/>
    <s v="INLINE"/>
    <s v="705"/>
    <s v="Equipment"/>
    <s v="754"/>
    <s v="Packs"/>
    <s v="472"/>
    <s v="Technical Packs (1-22L)"/>
    <s v="705754472"/>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0"/>
    <n v="130"/>
    <n v="130"/>
    <s v="USD"/>
    <s v="888663711798"/>
    <x v="0"/>
    <d v="2022-04-06T00:00:00"/>
    <s v="N"/>
    <s v="N"/>
    <s v="N"/>
    <s v="N"/>
    <d v="2023-02-01T00:00:00"/>
    <s v="Equipment"/>
    <s v="Polybag"/>
    <m/>
    <s v="Camp 4 25 Backpack"/>
    <s v="Outdoor"/>
    <s v=""/>
    <x v="0"/>
  </r>
  <r>
    <s v="S23"/>
    <s v="Mountain Hardwear"/>
    <n v="2025341010"/>
    <s v="N"/>
    <s v="OU4795010"/>
    <s v="Camp 4™ 32L Backpack"/>
    <s v="010"/>
    <s v="Black"/>
    <s v="BLACK"/>
    <s v="O/S"/>
    <s v="10001"/>
    <s v="Mens Apparel O/S"/>
    <s v="O/S"/>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5"/>
    <n v="140"/>
    <n v="140"/>
    <s v="USD"/>
    <s v="888663706237"/>
    <x v="0"/>
    <d v="2022-04-06T00:00:00"/>
    <s v="N"/>
    <s v="N"/>
    <s v="N"/>
    <s v="N"/>
    <d v="2023-02-01T00:00:00"/>
    <s v="Equipment"/>
    <s v="Polybag"/>
    <m/>
    <s v="Camp 4 32 Backpack"/>
    <s v="Outdoor"/>
    <s v=""/>
    <x v="0"/>
  </r>
  <r>
    <s v="S23"/>
    <s v="Mountain Hardwear"/>
    <n v="2025341214"/>
    <s v="N"/>
    <s v="OU4795214"/>
    <s v="Camp 4™ 32L Backpack"/>
    <s v="214"/>
    <s v="Brown"/>
    <s v="Moab Tan"/>
    <s v="O/S"/>
    <s v="10001"/>
    <s v="Mens Apparel O/S"/>
    <s v="O/S"/>
    <s v="~"/>
    <s v="INLINE"/>
    <s v="705"/>
    <s v="Equipment"/>
    <s v="754"/>
    <s v="Packs"/>
    <s v="473"/>
    <s v="Technical Packs (23-40L)"/>
    <s v="705754473"/>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5"/>
    <n v="140"/>
    <n v="140"/>
    <s v="USD"/>
    <s v="888663706244"/>
    <x v="0"/>
    <d v="2022-04-06T00:00:00"/>
    <s v="N"/>
    <s v="N"/>
    <s v="N"/>
    <s v="N"/>
    <d v="2023-02-01T00:00:00"/>
    <s v="Equipment"/>
    <s v="Polybag"/>
    <m/>
    <s v="Camp 4 32 Backpack"/>
    <s v="Outdoor"/>
    <s v=""/>
    <x v="0"/>
  </r>
  <r>
    <s v="S23"/>
    <s v="Mountain Hardwear"/>
    <n v="2025341349"/>
    <s v="N"/>
    <s v="OU4795349"/>
    <s v="Camp 4™ 32L Backpack"/>
    <s v="349"/>
    <s v="Green"/>
    <s v="Palisades"/>
    <s v="O/S"/>
    <s v="10001"/>
    <s v="Mens Apparel O/S"/>
    <s v="O/S"/>
    <s v="~"/>
    <s v="INLINE"/>
    <s v="705"/>
    <s v="Equipment"/>
    <s v="754"/>
    <s v="Packs"/>
    <s v="473"/>
    <s v="Technical Packs (23-40L)"/>
    <s v="705754473"/>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5"/>
    <n v="140"/>
    <n v="140"/>
    <s v="USD"/>
    <s v="888663706220"/>
    <x v="0"/>
    <d v="2022-04-06T00:00:00"/>
    <s v="N"/>
    <s v="N"/>
    <s v="N"/>
    <s v="N"/>
    <d v="2023-02-01T00:00:00"/>
    <s v="Equipment"/>
    <s v="Polybag"/>
    <m/>
    <s v="Camp 4 32 Backpack"/>
    <s v="Outdoor"/>
    <s v=""/>
    <x v="0"/>
  </r>
  <r>
    <s v="S23"/>
    <s v="Mountain Hardwear"/>
    <n v="2025341831"/>
    <s v="N"/>
    <s v="OU4795831"/>
    <s v="Camp 4™ 32L Backpack"/>
    <s v="831"/>
    <s v="Orange"/>
    <s v="Desert Red"/>
    <s v="O/S"/>
    <s v="10001"/>
    <s v="Mens Apparel O/S"/>
    <s v="O/S"/>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5"/>
    <n v="140"/>
    <n v="140"/>
    <s v="USD"/>
    <s v="888663706213"/>
    <x v="0"/>
    <d v="2022-04-06T00:00:00"/>
    <s v="N"/>
    <s v="N"/>
    <s v="N"/>
    <s v="N"/>
    <d v="2023-02-01T00:00:00"/>
    <s v="Equipment"/>
    <s v="Polybag"/>
    <m/>
    <s v="Camp 4 32 Backpack"/>
    <s v="Outdoor"/>
    <s v=""/>
    <x v="0"/>
  </r>
  <r>
    <s v="S23"/>
    <s v="Mountain Hardwear"/>
    <n v="2025371010"/>
    <s v="N"/>
    <s v="OU4788010"/>
    <s v="Field Day™ Hip Pack"/>
    <s v="010"/>
    <s v="Black"/>
    <s v="BLACK"/>
    <s v="O/S"/>
    <s v="10001"/>
    <s v="Mens Apparel O/S"/>
    <s v="O/S"/>
    <s v="~"/>
    <s v="INLINE"/>
    <s v="705"/>
    <s v="Equipment"/>
    <s v="753"/>
    <s v="Luggage"/>
    <s v="814"/>
    <s v="Packs 1-22L"/>
    <s v="705753814"/>
    <s v="Outdoor"/>
    <s v="01-Corporate Developed"/>
    <s v="VN"/>
    <s v="Vietnam"/>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
    <n v="35"/>
    <n v="35"/>
    <s v="USD"/>
    <s v="888663713549"/>
    <x v="0"/>
    <d v="2022-04-06T00:00:00"/>
    <s v="N"/>
    <s v="N"/>
    <s v="N"/>
    <s v="N"/>
    <d v="2023-02-01T00:00:00"/>
    <s v="Equipment"/>
    <s v="Polybag"/>
    <m/>
    <s v="Field Day Hip Pack"/>
    <s v="Outdoor"/>
    <s v=""/>
    <x v="0"/>
  </r>
  <r>
    <s v="S23"/>
    <s v="Mountain Hardwear"/>
    <n v="2025371347"/>
    <s v="N"/>
    <s v="OU4788347"/>
    <s v="Field Day™ Hip Pack"/>
    <s v="347"/>
    <s v="Green"/>
    <s v="Surplus Green"/>
    <s v="O/S"/>
    <s v="10001"/>
    <s v="Mens Apparel O/S"/>
    <s v="O/S"/>
    <s v="~"/>
    <s v="INLINE"/>
    <s v="705"/>
    <s v="Equipment"/>
    <s v="753"/>
    <s v="Luggage"/>
    <s v="814"/>
    <s v="Packs 1-22L"/>
    <s v="705753814"/>
    <s v="Outdoor"/>
    <s v="01-Corporate Developed"/>
    <s v="VN"/>
    <s v="Vietnam"/>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
    <n v="35"/>
    <n v="35"/>
    <s v="USD"/>
    <s v="888663713556"/>
    <x v="0"/>
    <d v="2022-04-06T00:00:00"/>
    <s v="N"/>
    <s v="N"/>
    <s v="N"/>
    <s v="N"/>
    <d v="2023-02-01T00:00:00"/>
    <s v="Equipment"/>
    <s v="Polybag"/>
    <m/>
    <s v="Field Day Hip Pack"/>
    <s v="Outdoor"/>
    <s v=""/>
    <x v="0"/>
  </r>
  <r>
    <s v="S23"/>
    <s v="Mountain Hardwear"/>
    <n v="2025371446"/>
    <s v="N"/>
    <s v="OU4788446"/>
    <s v="Field Day™ Hip Pack"/>
    <s v="446"/>
    <s v="Blue"/>
    <s v="Vinson Blue"/>
    <s v="O/S"/>
    <s v="10001"/>
    <s v="Mens Apparel O/S"/>
    <s v="O/S"/>
    <s v="~"/>
    <s v="INLINE"/>
    <s v="705"/>
    <s v="Equipment"/>
    <s v="753"/>
    <s v="Luggage"/>
    <s v="814"/>
    <s v="Packs 1-22L"/>
    <s v="705753814"/>
    <s v="Outdoor"/>
    <s v="01-Corporate Developed"/>
    <s v="VN"/>
    <s v="Vietnam"/>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
    <n v="35"/>
    <n v="35"/>
    <s v="USD"/>
    <s v="888663713563"/>
    <x v="0"/>
    <d v="2022-04-06T00:00:00"/>
    <s v="N"/>
    <s v="N"/>
    <s v="N"/>
    <s v="N"/>
    <d v="2023-02-01T00:00:00"/>
    <s v="Equipment"/>
    <s v="Polybag"/>
    <m/>
    <s v="Field Day Hip Pack"/>
    <s v="Outdoor"/>
    <s v=""/>
    <x v="0"/>
  </r>
  <r>
    <s v="S23"/>
    <s v="Mountain Hardwear"/>
    <n v="2025371495"/>
    <s v="N"/>
    <s v="OU4788495"/>
    <s v="Field Day™ Hip Pack"/>
    <s v="495"/>
    <s v="Blue"/>
    <s v="Arctic Ice"/>
    <s v="O/S"/>
    <s v="10001"/>
    <s v="Mens Apparel O/S"/>
    <s v="O/S"/>
    <s v="~"/>
    <s v="INLINE"/>
    <s v="705"/>
    <s v="Equipment"/>
    <s v="753"/>
    <s v="Luggage"/>
    <s v="814"/>
    <s v="Packs 1-22L"/>
    <s v="705753814"/>
    <s v="Outdoor"/>
    <s v="01-Corporate Developed"/>
    <s v="VN"/>
    <s v="Vietnam"/>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
    <n v="35"/>
    <n v="35"/>
    <s v="USD"/>
    <s v="888663713587"/>
    <x v="0"/>
    <d v="2022-04-06T00:00:00"/>
    <s v="N"/>
    <s v="N"/>
    <s v="N"/>
    <s v="N"/>
    <d v="2023-02-01T00:00:00"/>
    <s v="Equipment"/>
    <s v="Polybag"/>
    <m/>
    <s v="Field Day Hip Pack"/>
    <s v="Outdoor"/>
    <s v=""/>
    <x v="0"/>
  </r>
  <r>
    <s v="S23"/>
    <s v="Mountain Hardwear"/>
    <n v="2025371841"/>
    <s v="N"/>
    <s v="OU4788841"/>
    <s v="Field Day™ Hip Pack"/>
    <s v="841"/>
    <s v="Orange"/>
    <s v="Bright Copper"/>
    <s v="O/S"/>
    <s v="10001"/>
    <s v="Mens Apparel O/S"/>
    <s v="O/S"/>
    <s v="~"/>
    <s v="INLINE"/>
    <s v="705"/>
    <s v="Equipment"/>
    <s v="753"/>
    <s v="Luggage"/>
    <s v="814"/>
    <s v="Packs 1-22L"/>
    <s v="705753814"/>
    <s v="Outdoor"/>
    <s v="01-Corporate Developed"/>
    <s v="VN"/>
    <s v="Vietnam"/>
    <s v="Unisex"/>
    <s v="U1"/>
    <m/>
    <m/>
    <s v="4202923131"/>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
    <n v="35"/>
    <n v="35"/>
    <s v="USD"/>
    <s v="888663713570"/>
    <x v="0"/>
    <d v="2022-04-06T00:00:00"/>
    <s v="N"/>
    <s v="N"/>
    <s v="N"/>
    <s v="N"/>
    <d v="2023-02-01T00:00:00"/>
    <s v="Equipment"/>
    <s v="Polybag"/>
    <m/>
    <s v="Field Day Hip Pack"/>
    <s v="Outdoor"/>
    <s v=""/>
    <x v="0"/>
  </r>
  <r>
    <s v="S23"/>
    <s v="Mountain Hardwear"/>
    <n v="2025381010"/>
    <s v="N"/>
    <s v="OU4735010"/>
    <s v="Skychalker™ Chalk Bag"/>
    <s v="010"/>
    <s v="Black"/>
    <s v="BLACK"/>
    <s v="O/S"/>
    <s v="10001"/>
    <s v="Mens Apparel O/S"/>
    <s v="O/S"/>
    <s v="~"/>
    <s v="INLINE"/>
    <s v="705"/>
    <s v="Equipment"/>
    <s v="754"/>
    <s v="Packs"/>
    <s v="472"/>
    <s v="Technical Packs (1-22L)"/>
    <s v="705754472"/>
    <s v="Outdoor"/>
    <s v="01-Corporate Developed"/>
    <s v="PH"/>
    <s v="Philippines"/>
    <s v="Unisex"/>
    <s v="U1"/>
    <m/>
    <m/>
    <s v="42029291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5"/>
    <n v="25"/>
    <n v="25"/>
    <s v="USD"/>
    <s v="888663734025"/>
    <x v="0"/>
    <d v="2022-04-06T00:00:00"/>
    <s v="N"/>
    <s v="N"/>
    <s v="N"/>
    <s v="N"/>
    <d v="2023-02-01T00:00:00"/>
    <s v="Equipment"/>
    <s v="Polybag"/>
    <m/>
    <s v="Skychalker Chalk Bag"/>
    <s v="Outdoor"/>
    <s v=""/>
    <x v="0"/>
  </r>
  <r>
    <s v="S23"/>
    <s v="Mountain Hardwear"/>
    <n v="2025381442"/>
    <s v="N"/>
    <s v="OU4735442"/>
    <s v="Skychalker™ Chalk Bag"/>
    <s v="442"/>
    <s v="Blue"/>
    <s v="Caspian"/>
    <s v="O/S"/>
    <s v="10001"/>
    <s v="Mens Apparel O/S"/>
    <s v="O/S"/>
    <s v="~"/>
    <s v="INLINE"/>
    <s v="705"/>
    <s v="Equipment"/>
    <s v="754"/>
    <s v="Packs"/>
    <s v="472"/>
    <s v="Technical Packs (1-22L)"/>
    <s v="705754472"/>
    <s v="Outdoor"/>
    <s v="01-Corporate Developed"/>
    <s v="PH"/>
    <s v="Philippines"/>
    <s v="Unisex"/>
    <s v="U1"/>
    <m/>
    <m/>
    <s v="42029291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5"/>
    <n v="25"/>
    <n v="25"/>
    <s v="USD"/>
    <s v="888663734018"/>
    <x v="0"/>
    <d v="2022-04-06T00:00:00"/>
    <s v="N"/>
    <s v="N"/>
    <s v="N"/>
    <s v="N"/>
    <d v="2023-02-01T00:00:00"/>
    <s v="Equipment"/>
    <s v="Polybag"/>
    <m/>
    <s v="Skychalker Chalk Bag"/>
    <s v="Outdoor"/>
    <s v=""/>
    <x v="0"/>
  </r>
  <r>
    <s v="S23"/>
    <s v="Mountain Hardwear"/>
    <n v="2025391010"/>
    <s v="N"/>
    <s v="OU4674010"/>
    <s v="Scrambler 25"/>
    <s v="010"/>
    <s v="Black"/>
    <s v="BLACK"/>
    <s v="O/S"/>
    <s v="10001"/>
    <s v="Mens Apparel O/S"/>
    <s v="O/S"/>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75"/>
    <n v="175"/>
    <s v="USD"/>
    <s v="888663720783"/>
    <x v="0"/>
    <d v="2022-04-06T00:00:00"/>
    <s v="N"/>
    <s v="N"/>
    <s v="N"/>
    <s v="N"/>
    <d v="2023-02-01T00:00:00"/>
    <s v="Equipment"/>
    <s v="Polybag, Tube"/>
    <m/>
    <s v="Scrambler 25"/>
    <s v="Outdoor"/>
    <s v=""/>
    <x v="0"/>
  </r>
  <r>
    <s v="S23"/>
    <s v="Mountain Hardwear"/>
    <n v="2025391011"/>
    <s v="N"/>
    <s v="OU4674011"/>
    <s v="Scrambler 25"/>
    <s v="011"/>
    <s v="Black"/>
    <s v="Black, Multi"/>
    <s v="O/S"/>
    <s v="10001"/>
    <s v="Mens Apparel O/S"/>
    <s v="O/S"/>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75"/>
    <n v="175"/>
    <s v="USD"/>
    <s v="888663720776"/>
    <x v="0"/>
    <d v="2022-04-06T00:00:00"/>
    <s v="N"/>
    <s v="N"/>
    <s v="N"/>
    <s v="N"/>
    <d v="2023-02-01T00:00:00"/>
    <s v="Equipment"/>
    <s v="Polybag, Tube"/>
    <m/>
    <s v="Scrambler 25"/>
    <s v="Outdoor"/>
    <s v=""/>
    <x v="0"/>
  </r>
  <r>
    <s v="S23"/>
    <s v="Mountain Hardwear"/>
    <n v="2025391107"/>
    <s v="N"/>
    <s v="OU4674107"/>
    <s v="Scrambler 25"/>
    <s v="107"/>
    <s v="White"/>
    <s v="Undyed"/>
    <s v="O/S"/>
    <s v="10001"/>
    <s v="Mens Apparel O/S"/>
    <s v="O/S"/>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75"/>
    <n v="175"/>
    <s v="USD"/>
    <s v="888663720790"/>
    <x v="0"/>
    <d v="2022-04-06T00:00:00"/>
    <s v="N"/>
    <s v="N"/>
    <s v="N"/>
    <s v="N"/>
    <d v="2023-02-01T00:00:00"/>
    <s v="Equipment"/>
    <s v="Polybag, Tube"/>
    <m/>
    <s v="Scrambler 25"/>
    <s v="Outdoor"/>
    <s v=""/>
    <x v="0"/>
  </r>
  <r>
    <s v="S23"/>
    <s v="Mountain Hardwear"/>
    <n v="2025391347"/>
    <s v="N"/>
    <s v="OU4674347"/>
    <s v="Scrambler 25"/>
    <s v="347"/>
    <s v="Green"/>
    <s v="Surplus Green"/>
    <s v="O/S"/>
    <s v="10001"/>
    <s v="Mens Apparel O/S"/>
    <s v="O/S"/>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75"/>
    <n v="175"/>
    <s v="USD"/>
    <s v="888663720769"/>
    <x v="0"/>
    <d v="2022-04-06T00:00:00"/>
    <s v="N"/>
    <s v="N"/>
    <s v="N"/>
    <s v="N"/>
    <d v="2023-02-01T00:00:00"/>
    <s v="Equipment"/>
    <s v="Polybag, Tube"/>
    <m/>
    <s v="Scrambler 25"/>
    <s v="Outdoor"/>
    <s v=""/>
    <x v="0"/>
  </r>
  <r>
    <s v="S23"/>
    <s v="Mountain Hardwear"/>
    <n v="2025391364"/>
    <s v="N"/>
    <s v="OU4674364"/>
    <s v="Scrambler 25"/>
    <s v="364"/>
    <s v="Green"/>
    <s v="Fern Glow"/>
    <s v="O/S"/>
    <s v="10001"/>
    <s v="Mens Apparel O/S"/>
    <s v="O/S"/>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75"/>
    <n v="175"/>
    <s v="USD"/>
    <s v="888663720806"/>
    <x v="0"/>
    <d v="2022-04-06T00:00:00"/>
    <s v="N"/>
    <s v="N"/>
    <s v="N"/>
    <s v="N"/>
    <d v="2023-02-01T00:00:00"/>
    <s v="Equipment"/>
    <s v="Polybag, Tube"/>
    <m/>
    <s v="Scrambler 25"/>
    <s v="Outdoor"/>
    <s v=""/>
    <x v="0"/>
  </r>
  <r>
    <s v="S23"/>
    <s v="Mountain Hardwear"/>
    <n v="2025401010"/>
    <s v="N"/>
    <s v="OU4661010"/>
    <s v="Scrambler 35"/>
    <s v="010"/>
    <s v="Black"/>
    <s v="BLACK"/>
    <s v="M/L"/>
    <s v="12931"/>
    <s v="Unisex Equip/Access M/L"/>
    <s v="S/M,M/L"/>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11"/>
    <x v="0"/>
    <d v="2022-04-06T00:00:00"/>
    <s v="N"/>
    <s v="N"/>
    <s v="N"/>
    <s v="N"/>
    <d v="2023-02-01T00:00:00"/>
    <s v="Equipment"/>
    <s v="Polybag, Tube"/>
    <m/>
    <s v="Scrambler 35"/>
    <s v="Outdoor"/>
    <s v=""/>
    <x v="0"/>
  </r>
  <r>
    <s v="S23"/>
    <s v="Mountain Hardwear"/>
    <n v="2025401010"/>
    <s v="N"/>
    <s v="OU4661010"/>
    <s v="Scrambler 35"/>
    <s v="010"/>
    <s v="Black"/>
    <s v="BLACK"/>
    <s v="S/M"/>
    <s v="11911"/>
    <s v="Unisex Equip/Access S/M"/>
    <s v="S/M,M/L"/>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28"/>
    <x v="0"/>
    <d v="2022-04-06T00:00:00"/>
    <s v="N"/>
    <s v="N"/>
    <s v="N"/>
    <s v="N"/>
    <d v="2023-02-01T00:00:00"/>
    <s v="Equipment"/>
    <s v="Polybag, Tube"/>
    <m/>
    <s v="Scrambler 35"/>
    <s v="Outdoor"/>
    <s v=""/>
    <x v="0"/>
  </r>
  <r>
    <s v="S23"/>
    <s v="Mountain Hardwear"/>
    <n v="2025401011"/>
    <s v="N"/>
    <s v="OU4661011"/>
    <s v="Scrambler 35"/>
    <s v="011"/>
    <s v="Black"/>
    <s v="Black, Multi"/>
    <s v="M/L"/>
    <s v="12931"/>
    <s v="Unisex Equip/Access M/L"/>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97"/>
    <x v="0"/>
    <d v="2022-04-06T00:00:00"/>
    <s v="N"/>
    <s v="N"/>
    <s v="N"/>
    <s v="N"/>
    <d v="2023-02-01T00:00:00"/>
    <s v="Equipment"/>
    <s v="Polybag, Tube"/>
    <m/>
    <s v="Scrambler 35"/>
    <s v="Outdoor"/>
    <s v=""/>
    <x v="0"/>
  </r>
  <r>
    <s v="S23"/>
    <s v="Mountain Hardwear"/>
    <n v="2025401011"/>
    <s v="N"/>
    <s v="OU4661011"/>
    <s v="Scrambler 35"/>
    <s v="011"/>
    <s v="Black"/>
    <s v="Black, Multi"/>
    <s v="S/M"/>
    <s v="11911"/>
    <s v="Unisex Equip/Access S/M"/>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303"/>
    <x v="0"/>
    <d v="2022-04-06T00:00:00"/>
    <s v="N"/>
    <s v="N"/>
    <s v="N"/>
    <s v="N"/>
    <d v="2023-02-01T00:00:00"/>
    <s v="Equipment"/>
    <s v="Polybag, Tube"/>
    <m/>
    <s v="Scrambler 35"/>
    <s v="Outdoor"/>
    <s v=""/>
    <x v="0"/>
  </r>
  <r>
    <s v="S23"/>
    <s v="Mountain Hardwear"/>
    <n v="2025401107"/>
    <s v="N"/>
    <s v="OU4661107"/>
    <s v="Scrambler 35"/>
    <s v="107"/>
    <s v="White"/>
    <s v="Undyed"/>
    <s v="M/L"/>
    <s v="12931"/>
    <s v="Unisex Equip/Access M/L"/>
    <s v="S/M,M/L"/>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59"/>
    <x v="0"/>
    <d v="2022-04-06T00:00:00"/>
    <s v="N"/>
    <s v="N"/>
    <s v="N"/>
    <s v="N"/>
    <d v="2023-02-01T00:00:00"/>
    <s v="Equipment"/>
    <s v="Polybag, Tube"/>
    <m/>
    <s v="Scrambler 35"/>
    <s v="Outdoor"/>
    <s v=""/>
    <x v="0"/>
  </r>
  <r>
    <s v="S23"/>
    <s v="Mountain Hardwear"/>
    <n v="2025401107"/>
    <s v="N"/>
    <s v="OU4661107"/>
    <s v="Scrambler 35"/>
    <s v="107"/>
    <s v="White"/>
    <s v="Undyed"/>
    <s v="S/M"/>
    <s v="11911"/>
    <s v="Unisex Equip/Access S/M"/>
    <s v="S/M,M/L"/>
    <s v="~"/>
    <s v="INLINE"/>
    <s v="705"/>
    <s v="Equipment"/>
    <s v="754"/>
    <s v="Packs"/>
    <s v="473"/>
    <s v="Technical Packs (23-40L)"/>
    <s v="705754473"/>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66"/>
    <x v="0"/>
    <d v="2022-04-06T00:00:00"/>
    <s v="N"/>
    <s v="N"/>
    <s v="N"/>
    <s v="N"/>
    <d v="2023-02-01T00:00:00"/>
    <s v="Equipment"/>
    <s v="Polybag, Tube"/>
    <m/>
    <s v="Scrambler 35"/>
    <s v="Outdoor"/>
    <s v=""/>
    <x v="0"/>
  </r>
  <r>
    <s v="S23"/>
    <s v="Mountain Hardwear"/>
    <n v="2025401347"/>
    <s v="N"/>
    <s v="OU4661347"/>
    <s v="Scrambler 35"/>
    <s v="347"/>
    <s v="Green"/>
    <s v="Surplus Green"/>
    <s v="M/L"/>
    <s v="12931"/>
    <s v="Unisex Equip/Access M/L"/>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35"/>
    <x v="0"/>
    <d v="2022-04-06T00:00:00"/>
    <s v="N"/>
    <s v="N"/>
    <s v="N"/>
    <s v="N"/>
    <d v="2023-02-01T00:00:00"/>
    <s v="Equipment"/>
    <s v="Polybag, Tube"/>
    <m/>
    <s v="Scrambler 35"/>
    <s v="Outdoor"/>
    <s v=""/>
    <x v="0"/>
  </r>
  <r>
    <s v="S23"/>
    <s v="Mountain Hardwear"/>
    <n v="2025401347"/>
    <s v="N"/>
    <s v="OU4661347"/>
    <s v="Scrambler 35"/>
    <s v="347"/>
    <s v="Green"/>
    <s v="Surplus Green"/>
    <s v="S/M"/>
    <s v="11911"/>
    <s v="Unisex Equip/Access S/M"/>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42"/>
    <x v="0"/>
    <d v="2022-04-06T00:00:00"/>
    <s v="N"/>
    <s v="N"/>
    <s v="N"/>
    <s v="N"/>
    <d v="2023-02-01T00:00:00"/>
    <s v="Equipment"/>
    <s v="Polybag, Tube"/>
    <m/>
    <s v="Scrambler 35"/>
    <s v="Outdoor"/>
    <s v=""/>
    <x v="0"/>
  </r>
  <r>
    <s v="S23"/>
    <s v="Mountain Hardwear"/>
    <n v="2025401364"/>
    <s v="N"/>
    <s v="OU4661364"/>
    <s v="Scrambler 35"/>
    <s v="364"/>
    <s v="Green"/>
    <s v="Fern Glow"/>
    <s v="M/L"/>
    <s v="12931"/>
    <s v="Unisex Equip/Access M/L"/>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73"/>
    <x v="0"/>
    <d v="2022-04-06T00:00:00"/>
    <s v="N"/>
    <s v="N"/>
    <s v="N"/>
    <s v="N"/>
    <d v="2023-02-01T00:00:00"/>
    <s v="Equipment"/>
    <s v="Polybag, Tube"/>
    <m/>
    <s v="Scrambler 35"/>
    <s v="Outdoor"/>
    <s v=""/>
    <x v="0"/>
  </r>
  <r>
    <s v="S23"/>
    <s v="Mountain Hardwear"/>
    <n v="2025401364"/>
    <s v="N"/>
    <s v="OU4661364"/>
    <s v="Scrambler 35"/>
    <s v="364"/>
    <s v="Green"/>
    <s v="Fern Glow"/>
    <s v="S/M"/>
    <s v="11911"/>
    <s v="Unisex Equip/Access S/M"/>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9"/>
    <n v="195"/>
    <n v="195"/>
    <s v="USD"/>
    <s v="888663739280"/>
    <x v="0"/>
    <d v="2022-04-06T00:00:00"/>
    <s v="N"/>
    <s v="N"/>
    <s v="N"/>
    <s v="N"/>
    <d v="2023-02-01T00:00:00"/>
    <s v="Equipment"/>
    <s v="Polybag, Tube"/>
    <m/>
    <s v="Scrambler 35"/>
    <s v="Outdoor"/>
    <s v=""/>
    <x v="0"/>
  </r>
  <r>
    <s v="S23"/>
    <s v="Mountain Hardwear"/>
    <n v="2025421636"/>
    <s v="N"/>
    <s v="OU4628636"/>
    <s v="Lamina™ -20F/-29C Reg"/>
    <s v="636"/>
    <s v="Red"/>
    <s v="Fiery Red"/>
    <s v="REG"/>
    <s v="15171"/>
    <s v="Unisex Equip/Access R/REG LH"/>
    <s v="REG"/>
    <s v="L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20"/>
    <n v="310"/>
    <n v="310"/>
    <s v="USD"/>
    <s v="888663729786"/>
    <x v="0"/>
    <d v="2022-04-06T00:00:00"/>
    <s v="N"/>
    <s v="N"/>
    <s v="N"/>
    <s v="N"/>
    <d v="2023-02-01T00:00:00"/>
    <s v="Equipment"/>
    <m/>
    <s v="KL BH0048 Bubble Treatment - 100grs - Partially Recycled, KL BH0048 Bubble Treatment - 200grs - Partially Recycled , KL BH0048 Bubble Treatment - 250grs - Partially Recycled"/>
    <s v="Lamina -20"/>
    <s v="Outdoor"/>
    <s v=""/>
    <x v="0"/>
  </r>
  <r>
    <s v="S23"/>
    <s v="Mountain Hardwear"/>
    <n v="2025421636"/>
    <s v="N"/>
    <s v="OU4628636"/>
    <s v="Lamina™ -20F/-29C Reg"/>
    <s v="636"/>
    <s v="Red"/>
    <s v="Fiery Red"/>
    <s v="REG"/>
    <s v="15168"/>
    <s v="Unisex Equip/Access R/REG RH"/>
    <s v="REG"/>
    <s v="R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20"/>
    <n v="310"/>
    <n v="310"/>
    <s v="USD"/>
    <s v="888663729793"/>
    <x v="0"/>
    <d v="2022-04-06T00:00:00"/>
    <s v="N"/>
    <s v="N"/>
    <s v="N"/>
    <s v="N"/>
    <d v="2023-02-01T00:00:00"/>
    <s v="Equipment"/>
    <m/>
    <s v="KL BH0048 Bubble Treatment - 100grs - Partially Recycled, KL BH0048 Bubble Treatment - 200grs - Partially Recycled , KL BH0048 Bubble Treatment - 250grs - Partially Recycled"/>
    <s v="Lamina -20"/>
    <s v="Outdoor"/>
    <s v=""/>
    <x v="0"/>
  </r>
  <r>
    <s v="S23"/>
    <s v="Mountain Hardwear"/>
    <n v="2025422636"/>
    <s v="N"/>
    <s v="OT4628636"/>
    <s v="Lamina™ -20F/-29C Long"/>
    <s v="636"/>
    <s v="Red"/>
    <s v="Fiery Red"/>
    <s v="LNG"/>
    <s v="15170"/>
    <s v="Unisex Equip/Access LNG LH"/>
    <s v="LNG"/>
    <s v="L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25"/>
    <n v="330"/>
    <n v="330"/>
    <s v="USD"/>
    <s v="888663718988"/>
    <x v="0"/>
    <d v="2022-04-06T00:00:00"/>
    <s v="N"/>
    <s v="N"/>
    <s v="N"/>
    <s v="N"/>
    <d v="2023-02-01T00:00:00"/>
    <s v="Equipment"/>
    <m/>
    <s v="KL BH0048 Bubble Treatment - 100grs - Partially Recycled, KL BH0048 Bubble Treatment - 200grs - Partially Recycled , KL BH0048 Bubble Treatment - 250grs - Partially Recycled"/>
    <s v="Lamina -20"/>
    <s v="Outdoor"/>
    <s v=""/>
    <x v="0"/>
  </r>
  <r>
    <s v="S23"/>
    <s v="Mountain Hardwear"/>
    <n v="2025422636"/>
    <s v="N"/>
    <s v="OT4628636"/>
    <s v="Lamina™ -20F/-29C Long"/>
    <s v="636"/>
    <s v="Red"/>
    <s v="Fiery Red"/>
    <s v="LNG"/>
    <s v="15167"/>
    <s v="Unisex Equip/Access LNG RH"/>
    <s v="LNG"/>
    <s v="R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25"/>
    <n v="330"/>
    <n v="330"/>
    <s v="USD"/>
    <s v="888663718995"/>
    <x v="0"/>
    <d v="2022-04-06T00:00:00"/>
    <s v="N"/>
    <s v="N"/>
    <s v="N"/>
    <s v="N"/>
    <d v="2023-02-01T00:00:00"/>
    <s v="Equipment"/>
    <m/>
    <s v="KL BH0048 Bubble Treatment - 100grs - Partially Recycled, KL BH0048 Bubble Treatment - 200grs - Partially Recycled , KL BH0048 Bubble Treatment - 250grs - Partially Recycled"/>
    <s v="Lamina -20"/>
    <s v="Outdoor"/>
    <s v=""/>
    <x v="0"/>
  </r>
  <r>
    <s v="S23"/>
    <s v="Mountain Hardwear"/>
    <n v="2025431710"/>
    <s v="N"/>
    <s v="OU4615710"/>
    <s v="Lamina™ 0F/-18C Reg"/>
    <s v="710"/>
    <s v="Yellow"/>
    <s v="Electron Yellow"/>
    <s v="REG"/>
    <s v="15171"/>
    <s v="Unisex Equip/Access R/REG LH"/>
    <s v="REG"/>
    <s v="L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1.5"/>
    <n v="250"/>
    <n v="250"/>
    <s v="USD"/>
    <s v="888663704752"/>
    <x v="0"/>
    <d v="2022-04-06T00:00:00"/>
    <s v="N"/>
    <s v="N"/>
    <s v="N"/>
    <s v="N"/>
    <d v="2023-02-01T00:00:00"/>
    <s v="Equipment"/>
    <m/>
    <s v="KL BH0048 Bubble Treatment - 150grs - Partially Recycled , KL BH0048 Bubble Treatment - 200grs - Partially Recycled"/>
    <s v="LAMINA 0"/>
    <s v="Outdoor"/>
    <s v=""/>
    <x v="0"/>
  </r>
  <r>
    <s v="S23"/>
    <s v="Mountain Hardwear"/>
    <n v="2025431710"/>
    <s v="N"/>
    <s v="OU4615710"/>
    <s v="Lamina™ 0F/-18C Reg"/>
    <s v="710"/>
    <s v="Yellow"/>
    <s v="Electron Yellow"/>
    <s v="REG"/>
    <s v="15168"/>
    <s v="Unisex Equip/Access R/REG RH"/>
    <s v="REG"/>
    <s v="R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1.5"/>
    <n v="250"/>
    <n v="250"/>
    <s v="USD"/>
    <s v="888663704769"/>
    <x v="0"/>
    <d v="2022-04-06T00:00:00"/>
    <s v="N"/>
    <s v="N"/>
    <s v="N"/>
    <s v="N"/>
    <d v="2023-02-01T00:00:00"/>
    <s v="Equipment"/>
    <m/>
    <s v="KL BH0048 Bubble Treatment - 150grs - Partially Recycled , KL BH0048 Bubble Treatment - 200grs - Partially Recycled"/>
    <s v="LAMINA 0"/>
    <s v="Outdoor"/>
    <s v=""/>
    <x v="0"/>
  </r>
  <r>
    <s v="S23"/>
    <s v="Mountain Hardwear"/>
    <n v="2025432710"/>
    <s v="N"/>
    <s v="OT4615710"/>
    <s v="Lamina™ 0F/-18C Long"/>
    <s v="710"/>
    <s v="Yellow"/>
    <s v="Electron Yellow"/>
    <s v="LNG"/>
    <s v="15170"/>
    <s v="Unisex Equip/Access LNG LH"/>
    <s v="LNG"/>
    <s v="L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5"/>
    <n v="270"/>
    <n v="270"/>
    <s v="USD"/>
    <s v="888663713310"/>
    <x v="0"/>
    <d v="2022-04-06T00:00:00"/>
    <s v="N"/>
    <s v="N"/>
    <s v="N"/>
    <s v="N"/>
    <d v="2023-02-01T00:00:00"/>
    <s v="Equipment"/>
    <m/>
    <s v="KL BH0048 Bubble Treatment - 150grs - Partially Recycled , KL BH0048 Bubble Treatment - 200grs - Partially Recycled"/>
    <s v="LAMINA 0"/>
    <s v="Outdoor"/>
    <s v=""/>
    <x v="0"/>
  </r>
  <r>
    <s v="S23"/>
    <s v="Mountain Hardwear"/>
    <n v="2025432710"/>
    <s v="N"/>
    <s v="OT4615710"/>
    <s v="Lamina™ 0F/-18C Long"/>
    <s v="710"/>
    <s v="Yellow"/>
    <s v="Electron Yellow"/>
    <s v="LNG"/>
    <s v="15167"/>
    <s v="Unisex Equip/Access LNG RH"/>
    <s v="LNG"/>
    <s v="RH"/>
    <s v="INLINE"/>
    <s v="705"/>
    <s v="Equipment"/>
    <s v="751"/>
    <s v="Sleep Systems"/>
    <s v="458"/>
    <s v="Synthetic Sleep Systems &lt;10"/>
    <s v="705751458"/>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5"/>
    <n v="270"/>
    <n v="270"/>
    <s v="USD"/>
    <s v="888663713327"/>
    <x v="0"/>
    <d v="2022-04-06T00:00:00"/>
    <s v="N"/>
    <s v="N"/>
    <s v="N"/>
    <s v="N"/>
    <d v="2023-02-01T00:00:00"/>
    <s v="Equipment"/>
    <m/>
    <s v="KL BH0048 Bubble Treatment - 150grs - Partially Recycled , KL BH0048 Bubble Treatment - 200grs - Partially Recycled"/>
    <s v="LAMINA 0"/>
    <s v="Outdoor"/>
    <s v=""/>
    <x v="0"/>
  </r>
  <r>
    <s v="S23"/>
    <s v="Mountain Hardwear"/>
    <n v="2025433710"/>
    <s v="N"/>
    <s v="OS4615710"/>
    <s v="Lamina™ 0F/-18C Short"/>
    <s v="710"/>
    <s v="Yellow"/>
    <s v="Electron Yellow"/>
    <s v="SHT"/>
    <s v="15172"/>
    <s v="Unisex Equip/Access SHT LH"/>
    <s v="SHT"/>
    <s v="LH"/>
    <s v="INLINE"/>
    <s v="705"/>
    <s v="Equipment"/>
    <s v="751"/>
    <s v="Sleep Systems"/>
    <s v="458"/>
    <s v="Synthetic Sleep Systems &lt;10"/>
    <s v="705751458"/>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7.44"/>
    <n v="240"/>
    <n v="240"/>
    <s v="USD"/>
    <s v="888663720295"/>
    <x v="0"/>
    <d v="2022-04-06T00:00:00"/>
    <s v="N"/>
    <s v="N"/>
    <s v="N"/>
    <s v="N"/>
    <d v="2023-02-01T00:00:00"/>
    <s v="Equipment"/>
    <m/>
    <s v="KL BH0048 Bubble Treatment - 150grs - Partially Recycled , KL BH0048 Bubble Treatment - 200grs - Partially Recycled"/>
    <s v="LAMINA 0"/>
    <s v="Outdoor"/>
    <s v=""/>
    <x v="0"/>
  </r>
  <r>
    <s v="S23"/>
    <s v="Mountain Hardwear"/>
    <n v="2025433710"/>
    <s v="N"/>
    <s v="OS4615710"/>
    <s v="Lamina™ 0F/-18C Short"/>
    <s v="710"/>
    <s v="Yellow"/>
    <s v="Electron Yellow"/>
    <s v="SHT"/>
    <s v="15169"/>
    <s v="Unisex Equip/Access SHT RH"/>
    <s v="SHT"/>
    <s v="RH"/>
    <s v="INLINE"/>
    <s v="705"/>
    <s v="Equipment"/>
    <s v="751"/>
    <s v="Sleep Systems"/>
    <s v="458"/>
    <s v="Synthetic Sleep Systems &lt;10"/>
    <s v="705751458"/>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7.44"/>
    <n v="240"/>
    <n v="240"/>
    <s v="USD"/>
    <s v="888663720301"/>
    <x v="0"/>
    <d v="2022-04-06T00:00:00"/>
    <s v="N"/>
    <s v="N"/>
    <s v="N"/>
    <s v="N"/>
    <d v="2023-02-01T00:00:00"/>
    <s v="Equipment"/>
    <m/>
    <s v="KL BH0048 Bubble Treatment - 150grs - Partially Recycled , KL BH0048 Bubble Treatment - 200grs - Partially Recycled"/>
    <s v="LAMINA 0"/>
    <s v="Outdoor"/>
    <s v=""/>
    <x v="0"/>
  </r>
  <r>
    <s v="S23"/>
    <s v="Mountain Hardwear"/>
    <n v="2025441720"/>
    <s v="N"/>
    <s v="OL4612720"/>
    <s v="Lamina™ W 0F/-18C Reg"/>
    <s v="720"/>
    <s v="Yellow"/>
    <s v="Mustard"/>
    <s v="REG"/>
    <s v="15171"/>
    <s v="Unisex Equip/Access R/REG LH"/>
    <s v="REG"/>
    <s v="LH"/>
    <s v="INLINE"/>
    <s v="705"/>
    <s v="Equipment"/>
    <s v="751"/>
    <s v="Sleep Systems"/>
    <s v="458"/>
    <s v="Synthetic Sleep Systems &lt;10"/>
    <s v="705751458"/>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1.5"/>
    <n v="250"/>
    <n v="250"/>
    <s v="USD"/>
    <s v="888663735046"/>
    <x v="0"/>
    <d v="2022-04-06T00:00:00"/>
    <s v="N"/>
    <s v="N"/>
    <s v="N"/>
    <s v="N"/>
    <d v="2023-02-01T00:00:00"/>
    <s v="Equipment"/>
    <m/>
    <s v="KL BH0048 Bubble Treatment - 150grs - Partially Recycled , KL BH0048 Bubble Treatment - 250grs - Partially Recycled , KL BH0048 Bubble Treatment - 60grs - Partially Recycled"/>
    <s v="Lamina 0 W"/>
    <s v="Outdoor"/>
    <s v=""/>
    <x v="0"/>
  </r>
  <r>
    <s v="S23"/>
    <s v="Mountain Hardwear"/>
    <n v="2025441720"/>
    <s v="N"/>
    <s v="OL4612720"/>
    <s v="Lamina™ W 0F/-18C Reg"/>
    <s v="720"/>
    <s v="Yellow"/>
    <s v="Mustard"/>
    <s v="REG"/>
    <s v="15168"/>
    <s v="Unisex Equip/Access R/REG RH"/>
    <s v="REG"/>
    <s v="RH"/>
    <s v="INLINE"/>
    <s v="705"/>
    <s v="Equipment"/>
    <s v="751"/>
    <s v="Sleep Systems"/>
    <s v="458"/>
    <s v="Synthetic Sleep Systems &lt;10"/>
    <s v="705751458"/>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1.5"/>
    <n v="250"/>
    <n v="250"/>
    <s v="USD"/>
    <s v="888663735053"/>
    <x v="0"/>
    <d v="2022-04-06T00:00:00"/>
    <s v="N"/>
    <s v="N"/>
    <s v="N"/>
    <s v="N"/>
    <d v="2023-02-01T00:00:00"/>
    <s v="Equipment"/>
    <m/>
    <s v="KL BH0048 Bubble Treatment - 150grs - Partially Recycled , KL BH0048 Bubble Treatment - 250grs - Partially Recycled , KL BH0048 Bubble Treatment - 60grs - Partially Recycled"/>
    <s v="Lamina 0 W"/>
    <s v="Outdoor"/>
    <s v=""/>
    <x v="0"/>
  </r>
  <r>
    <s v="S23"/>
    <s v="Mountain Hardwear"/>
    <n v="2025442720"/>
    <s v="N"/>
    <s v="OT4612720"/>
    <s v="Lamina™ W 0F/-18C Long"/>
    <s v="720"/>
    <s v="Yellow"/>
    <s v="Mustard"/>
    <s v="LNG"/>
    <s v="15170"/>
    <s v="Unisex Equip/Access LNG LH"/>
    <s v="LNG"/>
    <s v="LH"/>
    <s v="INLINE"/>
    <s v="705"/>
    <s v="Equipment"/>
    <s v="751"/>
    <s v="Sleep Systems"/>
    <s v="458"/>
    <s v="Synthetic Sleep Systems &lt;10"/>
    <s v="705751458"/>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9.62"/>
    <n v="270"/>
    <n v="270"/>
    <s v="USD"/>
    <s v="888663718094"/>
    <x v="0"/>
    <d v="2022-04-06T00:00:00"/>
    <s v="N"/>
    <s v="N"/>
    <s v="N"/>
    <s v="N"/>
    <d v="2023-02-01T00:00:00"/>
    <s v="Equipment"/>
    <m/>
    <s v="KL BH0048 Bubble Treatment - 150grs - Partially Recycled , KL BH0048 Bubble Treatment - 250grs - Partially Recycled , KL BH0048 Bubble Treatment - 60grs - Partially Recycled"/>
    <s v="Lamina 0 W"/>
    <s v="Outdoor"/>
    <s v=""/>
    <x v="0"/>
  </r>
  <r>
    <s v="S23"/>
    <s v="Mountain Hardwear"/>
    <n v="2025442720"/>
    <s v="N"/>
    <s v="OT4612720"/>
    <s v="Lamina™ W 0F/-18C Long"/>
    <s v="720"/>
    <s v="Yellow"/>
    <s v="Mustard"/>
    <s v="LNG"/>
    <s v="15167"/>
    <s v="Unisex Equip/Access LNG RH"/>
    <s v="LNG"/>
    <s v="RH"/>
    <s v="INLINE"/>
    <s v="705"/>
    <s v="Equipment"/>
    <s v="751"/>
    <s v="Sleep Systems"/>
    <s v="458"/>
    <s v="Synthetic Sleep Systems &lt;10"/>
    <s v="705751458"/>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9.62"/>
    <n v="270"/>
    <n v="270"/>
    <s v="USD"/>
    <s v="888663718100"/>
    <x v="0"/>
    <d v="2022-04-06T00:00:00"/>
    <s v="N"/>
    <s v="N"/>
    <s v="N"/>
    <s v="N"/>
    <d v="2023-02-01T00:00:00"/>
    <s v="Equipment"/>
    <m/>
    <s v="KL BH0048 Bubble Treatment - 150grs - Partially Recycled , KL BH0048 Bubble Treatment - 250grs - Partially Recycled , KL BH0048 Bubble Treatment - 60grs - Partially Recycled"/>
    <s v="Lamina 0 W"/>
    <s v="Outdoor"/>
    <s v=""/>
    <x v="0"/>
  </r>
  <r>
    <s v="S23"/>
    <s v="Mountain Hardwear"/>
    <n v="2025451360"/>
    <s v="N"/>
    <s v="OL4611360"/>
    <s v="Lamina™ W 15F/-9C Reg"/>
    <s v="360"/>
    <s v="Green"/>
    <s v="Synth Green"/>
    <s v="REG"/>
    <s v="15171"/>
    <s v="Unisex Equip/Access R/REG LH"/>
    <s v="REG"/>
    <s v="LH"/>
    <s v="INLINE"/>
    <s v="705"/>
    <s v="Equipment"/>
    <s v="751"/>
    <s v="Sleep Systems"/>
    <s v="457"/>
    <s v="Synthetic Sleep Systems 11-25"/>
    <s v="705751457"/>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3.38"/>
    <n v="230"/>
    <n v="230"/>
    <s v="USD"/>
    <s v="888663733417"/>
    <x v="0"/>
    <d v="2022-04-06T00:00:00"/>
    <s v="N"/>
    <s v="N"/>
    <s v="N"/>
    <s v="N"/>
    <d v="2023-02-01T00:00:00"/>
    <s v="Equipment"/>
    <m/>
    <s v="KL BH0048 Bubble Treatment - 100grs - Partially Recycled, KL BH0048 Bubble Treatment - 150grs - Partially Recycled , KL BH0048 Bubble Treatment - 200grs - Partially Recycled"/>
    <s v="Lamina 15 W"/>
    <s v="Outdoor"/>
    <s v=""/>
    <x v="0"/>
  </r>
  <r>
    <s v="S23"/>
    <s v="Mountain Hardwear"/>
    <n v="2025451360"/>
    <s v="N"/>
    <s v="OL4611360"/>
    <s v="Lamina™ W 15F/-9C Reg"/>
    <s v="360"/>
    <s v="Green"/>
    <s v="Synth Green"/>
    <s v="REG"/>
    <s v="15168"/>
    <s v="Unisex Equip/Access R/REG RH"/>
    <s v="REG"/>
    <s v="RH"/>
    <s v="INLINE"/>
    <s v="705"/>
    <s v="Equipment"/>
    <s v="751"/>
    <s v="Sleep Systems"/>
    <s v="457"/>
    <s v="Synthetic Sleep Systems 11-25"/>
    <s v="705751457"/>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3.38"/>
    <n v="230"/>
    <n v="230"/>
    <s v="USD"/>
    <s v="888663733424"/>
    <x v="0"/>
    <d v="2022-04-06T00:00:00"/>
    <s v="N"/>
    <s v="N"/>
    <s v="N"/>
    <s v="N"/>
    <d v="2023-02-01T00:00:00"/>
    <s v="Equipment"/>
    <m/>
    <s v="KL BH0048 Bubble Treatment - 100grs - Partially Recycled, KL BH0048 Bubble Treatment - 150grs - Partially Recycled , KL BH0048 Bubble Treatment - 200grs - Partially Recycled"/>
    <s v="Lamina 15 W"/>
    <s v="Outdoor"/>
    <s v=""/>
    <x v="0"/>
  </r>
  <r>
    <s v="S23"/>
    <s v="Mountain Hardwear"/>
    <n v="2025452360"/>
    <s v="N"/>
    <s v="OT4611360"/>
    <s v="Lamina™ W 15F/-9C Long"/>
    <s v="360"/>
    <s v="Green"/>
    <s v="Synth Green"/>
    <s v="LNG"/>
    <s v="15170"/>
    <s v="Unisex Equip/Access LNG LH"/>
    <s v="LNG"/>
    <s v="LH"/>
    <s v="INLINE"/>
    <s v="705"/>
    <s v="Equipment"/>
    <s v="751"/>
    <s v="Sleep Systems"/>
    <s v="457"/>
    <s v="Synthetic Sleep Systems 11-25"/>
    <s v="705751457"/>
    <s v="Outdoor"/>
    <s v="01-Corporate Developed"/>
    <s v="VN"/>
    <s v="Vietnam"/>
    <s v="Women's"/>
    <s v="W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1.5"/>
    <n v="250"/>
    <n v="250"/>
    <s v="USD"/>
    <s v="888663734971"/>
    <x v="0"/>
    <d v="2022-04-06T00:00:00"/>
    <s v="N"/>
    <s v="N"/>
    <s v="N"/>
    <s v="N"/>
    <d v="2023-02-01T00:00:00"/>
    <s v="Equipment"/>
    <m/>
    <s v="KL BH0048 Bubble Treatment - 100grs - Partially Recycled, KL BH0048 Bubble Treatment - 150grs - Partially Recycled , KL BH0048 Bubble Treatment - 200grs - Partially Recycled"/>
    <s v="Lamina 15 W"/>
    <s v="Outdoor"/>
    <s v=""/>
    <x v="0"/>
  </r>
  <r>
    <s v="S23"/>
    <s v="Mountain Hardwear"/>
    <n v="2025452360"/>
    <s v="N"/>
    <s v="OT4611360"/>
    <s v="Lamina™ W 15F/-9C Long"/>
    <s v="360"/>
    <s v="Green"/>
    <s v="Synth Green"/>
    <s v="LNG"/>
    <s v="15167"/>
    <s v="Unisex Equip/Access LNG RH"/>
    <s v="LNG"/>
    <s v="RH"/>
    <s v="INLINE"/>
    <s v="705"/>
    <s v="Equipment"/>
    <s v="751"/>
    <s v="Sleep Systems"/>
    <s v="457"/>
    <s v="Synthetic Sleep Systems 11-25"/>
    <s v="705751457"/>
    <s v="Outdoor"/>
    <s v="01-Corporate Developed"/>
    <s v="VN"/>
    <s v="Vietnam"/>
    <s v="Women's"/>
    <s v="W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1.5"/>
    <n v="250"/>
    <n v="250"/>
    <s v="USD"/>
    <s v="888663734988"/>
    <x v="0"/>
    <d v="2022-04-06T00:00:00"/>
    <s v="N"/>
    <s v="N"/>
    <s v="N"/>
    <s v="N"/>
    <d v="2023-02-01T00:00:00"/>
    <s v="Equipment"/>
    <m/>
    <s v="KL BH0048 Bubble Treatment - 100grs - Partially Recycled, KL BH0048 Bubble Treatment - 150grs - Partially Recycled , KL BH0048 Bubble Treatment - 200grs - Partially Recycled"/>
    <s v="Lamina 15 W"/>
    <s v="Outdoor"/>
    <s v=""/>
    <x v="0"/>
  </r>
  <r>
    <s v="S23"/>
    <s v="Mountain Hardwear"/>
    <n v="2025461443"/>
    <s v="N"/>
    <s v="OU4614443"/>
    <s v="Lamina™ 15F/-9C Reg"/>
    <s v="443"/>
    <s v="Blue"/>
    <s v="Traverse"/>
    <s v="REG"/>
    <s v="15171"/>
    <s v="Unisex Equip/Access R/REG LH"/>
    <s v="REG"/>
    <s v="L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3.38"/>
    <n v="230"/>
    <n v="230"/>
    <s v="USD"/>
    <s v="888663727867"/>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61443"/>
    <s v="N"/>
    <s v="OU4614443"/>
    <s v="Lamina™ 15F/-9C Reg"/>
    <s v="443"/>
    <s v="Blue"/>
    <s v="Traverse"/>
    <s v="REG"/>
    <s v="15168"/>
    <s v="Unisex Equip/Access R/REG RH"/>
    <s v="REG"/>
    <s v="R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3.38"/>
    <n v="230"/>
    <n v="230"/>
    <s v="USD"/>
    <s v="888663727874"/>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62443"/>
    <s v="N"/>
    <s v="OP4614443"/>
    <s v="Lamina™ 15F/-9C XLong"/>
    <s v="443"/>
    <s v="Blue"/>
    <s v="Traverse"/>
    <s v="XLNG"/>
    <s v="15281"/>
    <s v="XLNG LH"/>
    <s v="XLNG"/>
    <s v="LH"/>
    <s v="INLINE"/>
    <s v="705"/>
    <s v="Equipment"/>
    <s v="751"/>
    <s v="Sleep Systems"/>
    <s v="457"/>
    <s v="Synthetic Sleep Systems 11-25"/>
    <s v="705751457"/>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7"/>
    <n v="260"/>
    <n v="260"/>
    <s v="USD"/>
    <s v="888663709306"/>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62443"/>
    <s v="N"/>
    <s v="OP4614443"/>
    <s v="Lamina™ 15F/-9C XLong"/>
    <s v="443"/>
    <s v="Blue"/>
    <s v="Traverse"/>
    <s v="XLNG"/>
    <s v="15282"/>
    <s v="XLNG RH"/>
    <s v="XLNG"/>
    <s v="RH"/>
    <s v="INLINE"/>
    <s v="705"/>
    <s v="Equipment"/>
    <s v="751"/>
    <s v="Sleep Systems"/>
    <s v="457"/>
    <s v="Synthetic Sleep Systems 11-25"/>
    <s v="705751457"/>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7"/>
    <n v="260"/>
    <n v="260"/>
    <s v="USD"/>
    <s v="888663709313"/>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63443"/>
    <s v="N"/>
    <s v="OT4614443"/>
    <s v="Lamina™ 15F/-9C Long"/>
    <s v="443"/>
    <s v="Blue"/>
    <s v="Traverse"/>
    <s v="LNG"/>
    <s v="15170"/>
    <s v="Unisex Equip/Access LNG LH"/>
    <s v="LNG"/>
    <s v="L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6"/>
    <n v="250"/>
    <n v="250"/>
    <s v="USD"/>
    <s v="888663706046"/>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63443"/>
    <s v="N"/>
    <s v="OT4614443"/>
    <s v="Lamina™ 15F/-9C Long"/>
    <s v="443"/>
    <s v="Blue"/>
    <s v="Traverse"/>
    <s v="LNG"/>
    <s v="15167"/>
    <s v="Unisex Equip/Access LNG RH"/>
    <s v="LNG"/>
    <s v="R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6"/>
    <n v="250"/>
    <n v="250"/>
    <s v="USD"/>
    <s v="888663706053"/>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64443"/>
    <s v="N"/>
    <s v="OS4614443"/>
    <s v="Lamina™ 15F/-9C Short"/>
    <s v="443"/>
    <s v="Blue"/>
    <s v="Traverse"/>
    <s v="SHT"/>
    <s v="15172"/>
    <s v="Unisex Equip/Access SHT LH"/>
    <s v="SHT"/>
    <s v="LH"/>
    <s v="INLINE"/>
    <s v="705"/>
    <s v="Equipment"/>
    <s v="751"/>
    <s v="Sleep Systems"/>
    <s v="457"/>
    <s v="Synthetic Sleep Systems 11-25"/>
    <s v="705751457"/>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9.32"/>
    <n v="220"/>
    <n v="220"/>
    <s v="USD"/>
    <s v="888663715789"/>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64443"/>
    <s v="N"/>
    <s v="OS4614443"/>
    <s v="Lamina™ 15F/-9C Short"/>
    <s v="443"/>
    <s v="Blue"/>
    <s v="Traverse"/>
    <s v="SHT"/>
    <s v="15169"/>
    <s v="Unisex Equip/Access SHT RH"/>
    <s v="SHT"/>
    <s v="RH"/>
    <s v="INLINE"/>
    <s v="705"/>
    <s v="Equipment"/>
    <s v="751"/>
    <s v="Sleep Systems"/>
    <s v="457"/>
    <s v="Synthetic Sleep Systems 11-25"/>
    <s v="705751457"/>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9.32"/>
    <n v="220"/>
    <n v="220"/>
    <s v="USD"/>
    <s v="888663715796"/>
    <x v="0"/>
    <d v="2022-04-06T00:00:00"/>
    <s v="N"/>
    <s v="N"/>
    <s v="N"/>
    <s v="N"/>
    <d v="2023-02-01T00:00:00"/>
    <s v="Equipment"/>
    <m/>
    <s v="KL BH0048 Bubble Treatment - 100grs - Partially Recycled, KL BH0048 Bubble Treatment - 150grs - Partially Recycled , KL BH0048 Bubble Treatment - 80grs - Partially Recycled"/>
    <s v="Lamina 15"/>
    <s v="Outdoor"/>
    <s v=""/>
    <x v="0"/>
  </r>
  <r>
    <s v="S23"/>
    <s v="Mountain Hardwear"/>
    <n v="2025471409"/>
    <s v="N"/>
    <s v="OU4613409"/>
    <s v="Lamina™ 30F/-1C Reg"/>
    <s v="409"/>
    <s v="Blue"/>
    <s v="Bright Island Blue"/>
    <s v="REG"/>
    <s v="15171"/>
    <s v="Unisex Equip/Access R/REG LH"/>
    <s v="REG"/>
    <s v="L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5.26"/>
    <n v="210"/>
    <n v="210"/>
    <s v="USD"/>
    <s v="888663704677"/>
    <x v="0"/>
    <d v="2022-04-06T00:00:00"/>
    <s v="N"/>
    <s v="N"/>
    <s v="N"/>
    <s v="N"/>
    <d v="2023-02-01T00:00:00"/>
    <s v="Equipment"/>
    <m/>
    <s v="KL BH0048 Bubble Treatment - 100grs - Partially Recycled, KL BH0048 Bubble Treatment - 80grs - Partially Recycled"/>
    <s v="Lamina 30"/>
    <s v="Outdoor"/>
    <s v=""/>
    <x v="0"/>
  </r>
  <r>
    <s v="S23"/>
    <s v="Mountain Hardwear"/>
    <n v="2025471409"/>
    <s v="N"/>
    <s v="OU4613409"/>
    <s v="Lamina™ 30F/-1C Reg"/>
    <s v="409"/>
    <s v="Blue"/>
    <s v="Bright Island Blue"/>
    <s v="REG"/>
    <s v="15168"/>
    <s v="Unisex Equip/Access R/REG RH"/>
    <s v="REG"/>
    <s v="R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5.26"/>
    <n v="210"/>
    <n v="210"/>
    <s v="USD"/>
    <s v="888663704684"/>
    <x v="0"/>
    <d v="2022-04-06T00:00:00"/>
    <s v="N"/>
    <s v="N"/>
    <s v="N"/>
    <s v="N"/>
    <d v="2023-02-01T00:00:00"/>
    <s v="Equipment"/>
    <m/>
    <s v="KL BH0048 Bubble Treatment - 100grs - Partially Recycled, KL BH0048 Bubble Treatment - 80grs - Partially Recycled"/>
    <s v="Lamina 30"/>
    <s v="Outdoor"/>
    <s v=""/>
    <x v="0"/>
  </r>
  <r>
    <s v="S23"/>
    <s v="Mountain Hardwear"/>
    <n v="2025472409"/>
    <s v="N"/>
    <s v="OT4613409"/>
    <s v="Lamina™ 30F/-1C Long"/>
    <s v="409"/>
    <s v="Blue"/>
    <s v="Bright Island Blue"/>
    <s v="LNG"/>
    <s v="15170"/>
    <s v="Unisex Equip/Access LNG LH"/>
    <s v="LNG"/>
    <s v="L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0"/>
    <n v="230"/>
    <n v="230"/>
    <s v="USD"/>
    <s v="888663711255"/>
    <x v="0"/>
    <d v="2022-04-06T00:00:00"/>
    <s v="N"/>
    <s v="N"/>
    <s v="N"/>
    <s v="N"/>
    <d v="2023-02-01T00:00:00"/>
    <s v="Equipment"/>
    <m/>
    <s v="KL BH0048 Bubble Treatment - 100grs - Partially Recycled, KL BH0048 Bubble Treatment - 80grs - Partially Recycled"/>
    <s v="Lamina 30"/>
    <s v="Outdoor"/>
    <s v=""/>
    <x v="0"/>
  </r>
  <r>
    <s v="S23"/>
    <s v="Mountain Hardwear"/>
    <n v="2025472409"/>
    <s v="N"/>
    <s v="OT4613409"/>
    <s v="Lamina™ 30F/-1C Long"/>
    <s v="409"/>
    <s v="Blue"/>
    <s v="Bright Island Blue"/>
    <s v="LNG"/>
    <s v="15167"/>
    <s v="Unisex Equip/Access LNG RH"/>
    <s v="LNG"/>
    <s v="R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0"/>
    <n v="230"/>
    <n v="230"/>
    <s v="USD"/>
    <s v="888663711262"/>
    <x v="0"/>
    <d v="2022-04-06T00:00:00"/>
    <s v="N"/>
    <s v="N"/>
    <s v="N"/>
    <s v="N"/>
    <d v="2023-02-01T00:00:00"/>
    <s v="Equipment"/>
    <m/>
    <s v="KL BH0048 Bubble Treatment - 100grs - Partially Recycled, KL BH0048 Bubble Treatment - 80grs - Partially Recycled"/>
    <s v="Lamina 30"/>
    <s v="Outdoor"/>
    <s v=""/>
    <x v="0"/>
  </r>
  <r>
    <s v="S23"/>
    <s v="Mountain Hardwear"/>
    <n v="2025473409"/>
    <s v="N"/>
    <s v="OS4613409"/>
    <s v="Lamina™ 30F/-1C Short"/>
    <s v="409"/>
    <s v="Blue"/>
    <s v="Bright Island Blue"/>
    <s v="SHT"/>
    <s v="15172"/>
    <s v="Unisex Equip/Access SHT LH"/>
    <s v="SHT"/>
    <s v="LH"/>
    <s v="INLINE"/>
    <s v="705"/>
    <s v="Equipment"/>
    <s v="751"/>
    <s v="Sleep Systems"/>
    <s v="456"/>
    <s v="Synthetic Sleep Systems 26+"/>
    <s v="705751456"/>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1.2"/>
    <n v="200"/>
    <n v="200"/>
    <s v="USD"/>
    <s v="888663733431"/>
    <x v="0"/>
    <d v="2022-04-06T00:00:00"/>
    <s v="N"/>
    <s v="N"/>
    <s v="N"/>
    <s v="N"/>
    <d v="2023-02-01T00:00:00"/>
    <s v="Equipment"/>
    <m/>
    <s v="KL BH0048 Bubble Treatment - 100grs - Partially Recycled, KL BH0048 Bubble Treatment - 80grs - Partially Recycled"/>
    <s v="Lamina 30"/>
    <s v="Outdoor"/>
    <s v=""/>
    <x v="0"/>
  </r>
  <r>
    <s v="S23"/>
    <s v="Mountain Hardwear"/>
    <n v="2025473409"/>
    <s v="N"/>
    <s v="OS4613409"/>
    <s v="Lamina™ 30F/-1C Short"/>
    <s v="409"/>
    <s v="Blue"/>
    <s v="Bright Island Blue"/>
    <s v="SHT"/>
    <s v="15169"/>
    <s v="Unisex Equip/Access SHT RH"/>
    <s v="SHT"/>
    <s v="RH"/>
    <s v="INLINE"/>
    <s v="705"/>
    <s v="Equipment"/>
    <s v="751"/>
    <s v="Sleep Systems"/>
    <s v="456"/>
    <s v="Synthetic Sleep Systems 26+"/>
    <s v="705751456"/>
    <s v="Outdoor"/>
    <s v="01-Corporate Developed"/>
    <s v="VN"/>
    <s v="Vietnam"/>
    <s v="Unisex"/>
    <s v="U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1.2"/>
    <n v="200"/>
    <n v="200"/>
    <s v="USD"/>
    <s v="888663733448"/>
    <x v="0"/>
    <d v="2022-04-06T00:00:00"/>
    <s v="N"/>
    <s v="N"/>
    <s v="N"/>
    <s v="N"/>
    <d v="2023-02-01T00:00:00"/>
    <s v="Equipment"/>
    <m/>
    <s v="KL BH0048 Bubble Treatment - 100grs - Partially Recycled, KL BH0048 Bubble Treatment - 80grs - Partially Recycled"/>
    <s v="Lamina 30"/>
    <s v="Outdoor"/>
    <s v=""/>
    <x v="0"/>
  </r>
  <r>
    <s v="S23"/>
    <s v="Mountain Hardwear"/>
    <n v="2025481516"/>
    <s v="N"/>
    <s v="OL4537516"/>
    <s v="Lamina™ W 30F/-1C Reg"/>
    <s v="516"/>
    <s v="Purple"/>
    <s v="Clematis Blue"/>
    <s v="REG"/>
    <s v="15171"/>
    <s v="Unisex Equip/Access R/REG LH"/>
    <s v="REG"/>
    <s v="LH"/>
    <s v="INLINE"/>
    <s v="705"/>
    <s v="Equipment"/>
    <s v="751"/>
    <s v="Sleep Systems"/>
    <s v="456"/>
    <s v="Synthetic Sleep Systems 26+"/>
    <s v="705751456"/>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5.26"/>
    <n v="210"/>
    <n v="210"/>
    <s v="USD"/>
    <s v="888663709672"/>
    <x v="0"/>
    <d v="2022-04-06T00:00:00"/>
    <s v="N"/>
    <s v="N"/>
    <s v="N"/>
    <s v="N"/>
    <d v="2023-02-01T00:00:00"/>
    <s v="Equipment"/>
    <m/>
    <s v="KL BH0048 Bubble Treatment - 150grs - Partially Recycled , KL BH0048 Bubble Treatment - 80grs - Partially Recycled"/>
    <s v="Lamina 30 W"/>
    <s v="Outdoor"/>
    <s v=""/>
    <x v="0"/>
  </r>
  <r>
    <s v="S23"/>
    <s v="Mountain Hardwear"/>
    <n v="2025481516"/>
    <s v="N"/>
    <s v="OL4537516"/>
    <s v="Lamina™ W 30F/-1C Reg"/>
    <s v="516"/>
    <s v="Purple"/>
    <s v="Clematis Blue"/>
    <s v="REG"/>
    <s v="15168"/>
    <s v="Unisex Equip/Access R/REG RH"/>
    <s v="REG"/>
    <s v="RH"/>
    <s v="INLINE"/>
    <s v="705"/>
    <s v="Equipment"/>
    <s v="751"/>
    <s v="Sleep Systems"/>
    <s v="456"/>
    <s v="Synthetic Sleep Systems 26+"/>
    <s v="705751456"/>
    <s v="Outdoor"/>
    <s v="01-Corporate Developed"/>
    <s v="VN"/>
    <s v="Vietnam"/>
    <s v="Women's"/>
    <s v="W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5.26"/>
    <n v="210"/>
    <n v="210"/>
    <s v="USD"/>
    <s v="888663709689"/>
    <x v="0"/>
    <d v="2022-04-06T00:00:00"/>
    <s v="N"/>
    <s v="N"/>
    <s v="N"/>
    <s v="N"/>
    <d v="2023-02-01T00:00:00"/>
    <s v="Equipment"/>
    <m/>
    <s v="KL BH0048 Bubble Treatment - 150grs - Partially Recycled , KL BH0048 Bubble Treatment - 80grs - Partially Recycled"/>
    <s v="Lamina 30 W"/>
    <s v="Outdoor"/>
    <s v=""/>
    <x v="0"/>
  </r>
  <r>
    <s v="S23"/>
    <s v="Mountain Hardwear"/>
    <n v="2025482516"/>
    <s v="N"/>
    <s v="OT4537516"/>
    <s v="Lamina™ W 30F/-1C Long"/>
    <s v="516"/>
    <s v="Purple"/>
    <s v="Clematis Blue"/>
    <s v="LNG"/>
    <s v="15170"/>
    <s v="Unisex Equip/Access LNG LH"/>
    <s v="LNG"/>
    <s v="LH"/>
    <s v="INLINE"/>
    <s v="705"/>
    <s v="Equipment"/>
    <s v="751"/>
    <s v="Sleep Systems"/>
    <s v="456"/>
    <s v="Synthetic Sleep Systems 26+"/>
    <s v="705751456"/>
    <s v="Outdoor"/>
    <s v="01-Corporate Developed"/>
    <s v="VN"/>
    <s v="Vietnam"/>
    <s v="Women's"/>
    <s v="W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3.38"/>
    <n v="230"/>
    <n v="230"/>
    <s v="USD"/>
    <s v="888663704257"/>
    <x v="0"/>
    <d v="2022-04-06T00:00:00"/>
    <s v="N"/>
    <s v="N"/>
    <s v="N"/>
    <s v="N"/>
    <d v="2023-02-01T00:00:00"/>
    <s v="Equipment"/>
    <m/>
    <s v="KL BH0048 Bubble Treatment - 150grs - Partially Recycled , KL BH0048 Bubble Treatment - 80grs - Partially Recycled"/>
    <s v="Lamina 30 W"/>
    <s v="Outdoor"/>
    <s v=""/>
    <x v="0"/>
  </r>
  <r>
    <s v="S23"/>
    <s v="Mountain Hardwear"/>
    <n v="2025482516"/>
    <s v="N"/>
    <s v="OT4537516"/>
    <s v="Lamina™ W 30F/-1C Long"/>
    <s v="516"/>
    <s v="Purple"/>
    <s v="Clematis Blue"/>
    <s v="LNG"/>
    <s v="15167"/>
    <s v="Unisex Equip/Access LNG RH"/>
    <s v="LNG"/>
    <s v="RH"/>
    <s v="INLINE"/>
    <s v="705"/>
    <s v="Equipment"/>
    <s v="751"/>
    <s v="Sleep Systems"/>
    <s v="456"/>
    <s v="Synthetic Sleep Systems 26+"/>
    <s v="705751456"/>
    <s v="Outdoor"/>
    <s v="01-Corporate Developed"/>
    <s v="VN"/>
    <s v="Vietnam"/>
    <s v="Women's"/>
    <s v="W1"/>
    <m/>
    <s v="LAMINA"/>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3.38"/>
    <n v="230"/>
    <n v="230"/>
    <s v="USD"/>
    <s v="888663704264"/>
    <x v="0"/>
    <d v="2022-04-06T00:00:00"/>
    <s v="N"/>
    <s v="N"/>
    <s v="N"/>
    <s v="N"/>
    <d v="2023-02-01T00:00:00"/>
    <s v="Equipment"/>
    <m/>
    <s v="KL BH0048 Bubble Treatment - 150grs - Partially Recycled , KL BH0048 Bubble Treatment - 80grs - Partially Recycled"/>
    <s v="Lamina 30 W"/>
    <s v="Outdoor"/>
    <s v=""/>
    <x v="0"/>
  </r>
  <r>
    <s v="S23"/>
    <s v="Mountain Hardwear"/>
    <n v="2025491010"/>
    <s v="N"/>
    <s v="OL6144010"/>
    <s v="Mountain Stretch™ Skort"/>
    <s v="010"/>
    <s v="Black"/>
    <s v="BLACK"/>
    <s v="L"/>
    <s v="33904"/>
    <s v="Womens Apparel 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589"/>
    <x v="0"/>
    <d v="2022-04-06T00:00:00"/>
    <s v="Y"/>
    <s v="Y"/>
    <s v="N"/>
    <s v="N"/>
    <d v="2023-02-01T00:00:00"/>
    <s v="Standard"/>
    <s v="Polybag"/>
    <m/>
    <s v="Mountain Stretch W Skort"/>
    <s v="Outdoor"/>
    <s v=""/>
    <x v="0"/>
  </r>
  <r>
    <s v="S23"/>
    <s v="Mountain Hardwear"/>
    <n v="2025491010"/>
    <s v="N"/>
    <s v="OL6144010"/>
    <s v="Mountain Stretch™ Skort"/>
    <s v="010"/>
    <s v="Black"/>
    <s v="BLACK"/>
    <s v="M"/>
    <s v="33903"/>
    <s v="Womens Apparel M"/>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596"/>
    <x v="0"/>
    <d v="2022-04-06T00:00:00"/>
    <s v="Y"/>
    <s v="Y"/>
    <s v="N"/>
    <s v="N"/>
    <d v="2023-02-01T00:00:00"/>
    <s v="Standard"/>
    <s v="Polybag"/>
    <m/>
    <s v="Mountain Stretch W Skort"/>
    <s v="Outdoor"/>
    <s v=""/>
    <x v="0"/>
  </r>
  <r>
    <s v="S23"/>
    <s v="Mountain Hardwear"/>
    <n v="2025491010"/>
    <s v="N"/>
    <s v="OL6144010"/>
    <s v="Mountain Stretch™ Skort"/>
    <s v="010"/>
    <s v="Black"/>
    <s v="BLACK"/>
    <s v="S"/>
    <s v="33902"/>
    <s v="Womens Apparel 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02"/>
    <x v="0"/>
    <d v="2022-04-06T00:00:00"/>
    <s v="Y"/>
    <s v="Y"/>
    <s v="N"/>
    <s v="N"/>
    <d v="2023-02-01T00:00:00"/>
    <s v="Standard"/>
    <s v="Polybag"/>
    <m/>
    <s v="Mountain Stretch W Skort"/>
    <s v="Outdoor"/>
    <s v=""/>
    <x v="0"/>
  </r>
  <r>
    <s v="S23"/>
    <s v="Mountain Hardwear"/>
    <n v="2025491010"/>
    <s v="N"/>
    <s v="OL6144010"/>
    <s v="Mountain Stretch™ Skort"/>
    <s v="010"/>
    <s v="Black"/>
    <s v="BLACK"/>
    <s v="XL"/>
    <s v="33905"/>
    <s v="Womens Apparel X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19"/>
    <x v="0"/>
    <d v="2022-04-06T00:00:00"/>
    <s v="Y"/>
    <s v="Y"/>
    <s v="N"/>
    <s v="N"/>
    <d v="2023-02-01T00:00:00"/>
    <s v="Standard"/>
    <s v="Polybag"/>
    <m/>
    <s v="Mountain Stretch W Skort"/>
    <s v="Outdoor"/>
    <s v=""/>
    <x v="0"/>
  </r>
  <r>
    <s v="S23"/>
    <s v="Mountain Hardwear"/>
    <n v="2025491010"/>
    <s v="N"/>
    <s v="OL6144010"/>
    <s v="Mountain Stretch™ Skort"/>
    <s v="010"/>
    <s v="Black"/>
    <s v="BLACK"/>
    <s v="XS"/>
    <s v="33901"/>
    <s v="Womens Apparel X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26"/>
    <x v="0"/>
    <d v="2022-04-06T00:00:00"/>
    <s v="Y"/>
    <s v="Y"/>
    <s v="N"/>
    <s v="N"/>
    <d v="2023-02-01T00:00:00"/>
    <s v="Standard"/>
    <s v="Polybag"/>
    <m/>
    <s v="Mountain Stretch W Skort"/>
    <s v="Outdoor"/>
    <s v=""/>
    <x v="0"/>
  </r>
  <r>
    <s v="S23"/>
    <s v="Mountain Hardwear"/>
    <n v="2025491409"/>
    <s v="N"/>
    <s v="OL6144409"/>
    <s v="Mountain Stretch™ Skort"/>
    <s v="409"/>
    <s v="Blue"/>
    <s v="Bright Island Blue"/>
    <s v="L"/>
    <s v="33904"/>
    <s v="Womens Apparel 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33"/>
    <x v="0"/>
    <d v="2022-04-06T00:00:00"/>
    <s v="Y"/>
    <s v="Y"/>
    <s v="N"/>
    <s v="N"/>
    <d v="2023-02-01T00:00:00"/>
    <s v="Standard"/>
    <s v="Polybag"/>
    <m/>
    <s v="Mountain Stretch W Skort"/>
    <s v="Outdoor"/>
    <s v=""/>
    <x v="0"/>
  </r>
  <r>
    <s v="S23"/>
    <s v="Mountain Hardwear"/>
    <n v="2025491409"/>
    <s v="N"/>
    <s v="OL6144409"/>
    <s v="Mountain Stretch™ Skort"/>
    <s v="409"/>
    <s v="Blue"/>
    <s v="Bright Island Blue"/>
    <s v="M"/>
    <s v="33903"/>
    <s v="Womens Apparel M"/>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40"/>
    <x v="0"/>
    <d v="2022-04-06T00:00:00"/>
    <s v="Y"/>
    <s v="Y"/>
    <s v="N"/>
    <s v="N"/>
    <d v="2023-02-01T00:00:00"/>
    <s v="Standard"/>
    <s v="Polybag"/>
    <m/>
    <s v="Mountain Stretch W Skort"/>
    <s v="Outdoor"/>
    <s v=""/>
    <x v="0"/>
  </r>
  <r>
    <s v="S23"/>
    <s v="Mountain Hardwear"/>
    <n v="2025491409"/>
    <s v="N"/>
    <s v="OL6144409"/>
    <s v="Mountain Stretch™ Skort"/>
    <s v="409"/>
    <s v="Blue"/>
    <s v="Bright Island Blue"/>
    <s v="S"/>
    <s v="33902"/>
    <s v="Womens Apparel 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57"/>
    <x v="0"/>
    <d v="2022-04-06T00:00:00"/>
    <s v="Y"/>
    <s v="Y"/>
    <s v="N"/>
    <s v="N"/>
    <d v="2023-02-01T00:00:00"/>
    <s v="Standard"/>
    <s v="Polybag"/>
    <m/>
    <s v="Mountain Stretch W Skort"/>
    <s v="Outdoor"/>
    <s v=""/>
    <x v="0"/>
  </r>
  <r>
    <s v="S23"/>
    <s v="Mountain Hardwear"/>
    <n v="2025491409"/>
    <s v="N"/>
    <s v="OL6144409"/>
    <s v="Mountain Stretch™ Skort"/>
    <s v="409"/>
    <s v="Blue"/>
    <s v="Bright Island Blue"/>
    <s v="XL"/>
    <s v="33905"/>
    <s v="Womens Apparel X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64"/>
    <x v="0"/>
    <d v="2022-04-06T00:00:00"/>
    <s v="Y"/>
    <s v="Y"/>
    <s v="N"/>
    <s v="N"/>
    <d v="2023-02-01T00:00:00"/>
    <s v="Standard"/>
    <s v="Polybag"/>
    <m/>
    <s v="Mountain Stretch W Skort"/>
    <s v="Outdoor"/>
    <s v=""/>
    <x v="0"/>
  </r>
  <r>
    <s v="S23"/>
    <s v="Mountain Hardwear"/>
    <n v="2025491409"/>
    <s v="N"/>
    <s v="OL6144409"/>
    <s v="Mountain Stretch™ Skort"/>
    <s v="409"/>
    <s v="Blue"/>
    <s v="Bright Island Blue"/>
    <s v="XS"/>
    <s v="33901"/>
    <s v="Womens Apparel X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71"/>
    <x v="0"/>
    <d v="2022-04-06T00:00:00"/>
    <s v="Y"/>
    <s v="Y"/>
    <s v="N"/>
    <s v="N"/>
    <d v="2023-02-01T00:00:00"/>
    <s v="Standard"/>
    <s v="Polybag"/>
    <m/>
    <s v="Mountain Stretch W Skort"/>
    <s v="Outdoor"/>
    <s v=""/>
    <x v="0"/>
  </r>
  <r>
    <s v="S23"/>
    <s v="Mountain Hardwear"/>
    <n v="2025491417"/>
    <s v="N"/>
    <s v="OL6144417"/>
    <s v="Mountain Stretch™ Skort"/>
    <s v="417"/>
    <s v="Blue"/>
    <s v="Blue Slate"/>
    <s v="L"/>
    <s v="33904"/>
    <s v="Womens Apparel 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88"/>
    <x v="0"/>
    <d v="2022-04-06T00:00:00"/>
    <s v="Y"/>
    <s v="Y"/>
    <s v="N"/>
    <s v="N"/>
    <d v="2023-02-01T00:00:00"/>
    <s v="Standard"/>
    <s v="Polybag"/>
    <m/>
    <s v="Mountain Stretch W Skort"/>
    <s v="Outdoor"/>
    <s v=""/>
    <x v="0"/>
  </r>
  <r>
    <s v="S23"/>
    <s v="Mountain Hardwear"/>
    <n v="2025491417"/>
    <s v="N"/>
    <s v="OL6144417"/>
    <s v="Mountain Stretch™ Skort"/>
    <s v="417"/>
    <s v="Blue"/>
    <s v="Blue Slate"/>
    <s v="M"/>
    <s v="33903"/>
    <s v="Womens Apparel M"/>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695"/>
    <x v="0"/>
    <d v="2022-04-06T00:00:00"/>
    <s v="Y"/>
    <s v="Y"/>
    <s v="N"/>
    <s v="N"/>
    <d v="2023-02-01T00:00:00"/>
    <s v="Standard"/>
    <s v="Polybag"/>
    <m/>
    <s v="Mountain Stretch W Skort"/>
    <s v="Outdoor"/>
    <s v=""/>
    <x v="0"/>
  </r>
  <r>
    <s v="S23"/>
    <s v="Mountain Hardwear"/>
    <n v="2025491417"/>
    <s v="N"/>
    <s v="OL6144417"/>
    <s v="Mountain Stretch™ Skort"/>
    <s v="417"/>
    <s v="Blue"/>
    <s v="Blue Slate"/>
    <s v="S"/>
    <s v="33902"/>
    <s v="Womens Apparel 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701"/>
    <x v="0"/>
    <d v="2022-04-06T00:00:00"/>
    <s v="Y"/>
    <s v="Y"/>
    <s v="N"/>
    <s v="N"/>
    <d v="2023-02-01T00:00:00"/>
    <s v="Standard"/>
    <s v="Polybag"/>
    <m/>
    <s v="Mountain Stretch W Skort"/>
    <s v="Outdoor"/>
    <s v=""/>
    <x v="0"/>
  </r>
  <r>
    <s v="S23"/>
    <s v="Mountain Hardwear"/>
    <n v="2025491417"/>
    <s v="N"/>
    <s v="OL6144417"/>
    <s v="Mountain Stretch™ Skort"/>
    <s v="417"/>
    <s v="Blue"/>
    <s v="Blue Slate"/>
    <s v="XL"/>
    <s v="33905"/>
    <s v="Womens Apparel X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718"/>
    <x v="0"/>
    <d v="2022-04-06T00:00:00"/>
    <s v="Y"/>
    <s v="Y"/>
    <s v="N"/>
    <s v="N"/>
    <d v="2023-02-01T00:00:00"/>
    <s v="Standard"/>
    <s v="Polybag"/>
    <m/>
    <s v="Mountain Stretch W Skort"/>
    <s v="Outdoor"/>
    <s v=""/>
    <x v="0"/>
  </r>
  <r>
    <s v="S23"/>
    <s v="Mountain Hardwear"/>
    <n v="2025491417"/>
    <s v="N"/>
    <s v="OL6144417"/>
    <s v="Mountain Stretch™ Skort"/>
    <s v="417"/>
    <s v="Blue"/>
    <s v="Blue Slate"/>
    <s v="XS"/>
    <s v="33901"/>
    <s v="Womens Apparel X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725"/>
    <x v="0"/>
    <d v="2022-04-06T00:00:00"/>
    <s v="Y"/>
    <s v="Y"/>
    <s v="N"/>
    <s v="N"/>
    <d v="2023-02-01T00:00:00"/>
    <s v="Standard"/>
    <s v="Polybag"/>
    <m/>
    <s v="Mountain Stretch W Skort"/>
    <s v="Outdoor"/>
    <s v=""/>
    <x v="0"/>
  </r>
  <r>
    <s v="S23"/>
    <s v="Mountain Hardwear"/>
    <n v="2025491643"/>
    <s v="N"/>
    <s v="OL6144643"/>
    <s v="Mountain Stretch™ Skort"/>
    <s v="643"/>
    <s v="Red"/>
    <s v="Clay Earth"/>
    <s v="L"/>
    <s v="33904"/>
    <s v="Womens Apparel 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534"/>
    <x v="0"/>
    <d v="2022-04-06T00:00:00"/>
    <s v="Y"/>
    <s v="Y"/>
    <s v="N"/>
    <s v="N"/>
    <d v="2023-02-01T00:00:00"/>
    <s v="Standard"/>
    <s v="Polybag"/>
    <m/>
    <s v="Mountain Stretch W Skort"/>
    <s v="Outdoor"/>
    <s v=""/>
    <x v="0"/>
  </r>
  <r>
    <s v="S23"/>
    <s v="Mountain Hardwear"/>
    <n v="2025491643"/>
    <s v="N"/>
    <s v="OL6144643"/>
    <s v="Mountain Stretch™ Skort"/>
    <s v="643"/>
    <s v="Red"/>
    <s v="Clay Earth"/>
    <s v="M"/>
    <s v="33903"/>
    <s v="Womens Apparel M"/>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541"/>
    <x v="0"/>
    <d v="2022-04-06T00:00:00"/>
    <s v="Y"/>
    <s v="Y"/>
    <s v="N"/>
    <s v="N"/>
    <d v="2023-02-01T00:00:00"/>
    <s v="Standard"/>
    <s v="Polybag"/>
    <m/>
    <s v="Mountain Stretch W Skort"/>
    <s v="Outdoor"/>
    <s v=""/>
    <x v="0"/>
  </r>
  <r>
    <s v="S23"/>
    <s v="Mountain Hardwear"/>
    <n v="2025491643"/>
    <s v="N"/>
    <s v="OL6144643"/>
    <s v="Mountain Stretch™ Skort"/>
    <s v="643"/>
    <s v="Red"/>
    <s v="Clay Earth"/>
    <s v="S"/>
    <s v="33902"/>
    <s v="Womens Apparel 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558"/>
    <x v="0"/>
    <d v="2022-04-06T00:00:00"/>
    <s v="Y"/>
    <s v="Y"/>
    <s v="N"/>
    <s v="N"/>
    <d v="2023-02-01T00:00:00"/>
    <s v="Standard"/>
    <s v="Polybag"/>
    <m/>
    <s v="Mountain Stretch W Skort"/>
    <s v="Outdoor"/>
    <s v=""/>
    <x v="0"/>
  </r>
  <r>
    <s v="S23"/>
    <s v="Mountain Hardwear"/>
    <n v="2025491643"/>
    <s v="N"/>
    <s v="OL6144643"/>
    <s v="Mountain Stretch™ Skort"/>
    <s v="643"/>
    <s v="Red"/>
    <s v="Clay Earth"/>
    <s v="XL"/>
    <s v="33905"/>
    <s v="Womens Apparel XL"/>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565"/>
    <x v="0"/>
    <d v="2022-04-06T00:00:00"/>
    <s v="Y"/>
    <s v="Y"/>
    <s v="N"/>
    <s v="N"/>
    <d v="2023-02-01T00:00:00"/>
    <s v="Standard"/>
    <s v="Polybag"/>
    <m/>
    <s v="Mountain Stretch W Skort"/>
    <s v="Outdoor"/>
    <s v=""/>
    <x v="0"/>
  </r>
  <r>
    <s v="S23"/>
    <s v="Mountain Hardwear"/>
    <n v="2025491643"/>
    <s v="N"/>
    <s v="OL6144643"/>
    <s v="Mountain Stretch™ Skort"/>
    <s v="643"/>
    <s v="Red"/>
    <s v="Clay Earth"/>
    <s v="XS"/>
    <s v="33901"/>
    <s v="Womens Apparel XS"/>
    <s v="XS,S,M,L,XL"/>
    <s v="~"/>
    <s v="INLINE"/>
    <s v="405"/>
    <s v="Sportswear"/>
    <s v="455"/>
    <s v="Knit Bottoms"/>
    <s v="705"/>
    <s v="Knit Skort/Skirt"/>
    <s v="405455705"/>
    <s v="Outdoor"/>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
    <n v="65"/>
    <n v="65"/>
    <s v="USD"/>
    <s v="888663719572"/>
    <x v="0"/>
    <d v="2022-04-06T00:00:00"/>
    <s v="Y"/>
    <s v="Y"/>
    <s v="N"/>
    <s v="N"/>
    <d v="2023-02-01T00:00:00"/>
    <s v="Standard"/>
    <s v="Polybag"/>
    <m/>
    <s v="Mountain Stretch W Skort"/>
    <s v="Outdoor"/>
    <s v=""/>
    <x v="0"/>
  </r>
  <r>
    <s v="S23"/>
    <s v="Columbia"/>
    <n v="2026741089"/>
    <s v="N"/>
    <s v="BM6940089"/>
    <s v="RE-PEAK™ MID"/>
    <s v="089"/>
    <s v="Grey"/>
    <s v="Dark Grey, Black"/>
    <s v="10"/>
    <s v="50500"/>
    <s v="Adult Footwear 10"/>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41"/>
    <x v="0"/>
    <d v="2022-04-27T00:00:00"/>
    <s v="N"/>
    <s v="N"/>
    <s v="N"/>
    <s v="N"/>
    <d v="2023-02-01T00:00:00"/>
    <s v="FW-Regular"/>
    <s v="Box"/>
    <m/>
    <s v="RE-PEAK MID"/>
    <s v="Columbia"/>
    <s v=""/>
    <x v="0"/>
  </r>
  <r>
    <s v="S23"/>
    <s v="Columbia"/>
    <n v="2026741089"/>
    <s v="N"/>
    <s v="BM6940089"/>
    <s v="RE-PEAK™ MID"/>
    <s v="089"/>
    <s v="Grey"/>
    <s v="Dark Grey, Black"/>
    <s v="10.5"/>
    <s v="50520"/>
    <s v="Adult Footwear 10.5"/>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58"/>
    <x v="0"/>
    <d v="2022-04-27T00:00:00"/>
    <s v="N"/>
    <s v="N"/>
    <s v="N"/>
    <s v="N"/>
    <d v="2023-02-01T00:00:00"/>
    <s v="FW-Regular"/>
    <s v="Box"/>
    <m/>
    <s v="RE-PEAK MID"/>
    <s v="Columbia"/>
    <s v=""/>
    <x v="0"/>
  </r>
  <r>
    <s v="S23"/>
    <s v="Columbia"/>
    <n v="2026741089"/>
    <s v="N"/>
    <s v="BM6940089"/>
    <s v="RE-PEAK™ MID"/>
    <s v="089"/>
    <s v="Grey"/>
    <s v="Dark Grey, Black"/>
    <s v="11"/>
    <s v="50540"/>
    <s v="Adult Footwear 11"/>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65"/>
    <x v="0"/>
    <d v="2022-04-27T00:00:00"/>
    <s v="N"/>
    <s v="N"/>
    <s v="N"/>
    <s v="N"/>
    <d v="2023-02-01T00:00:00"/>
    <s v="FW-Regular"/>
    <s v="Box"/>
    <m/>
    <s v="RE-PEAK MID"/>
    <s v="Columbia"/>
    <s v=""/>
    <x v="0"/>
  </r>
  <r>
    <s v="S23"/>
    <s v="Columbia"/>
    <n v="2026741089"/>
    <s v="N"/>
    <s v="BM6940089"/>
    <s v="RE-PEAK™ MID"/>
    <s v="089"/>
    <s v="Grey"/>
    <s v="Dark Grey, Black"/>
    <s v="11.5"/>
    <s v="50560"/>
    <s v="Adult Footwear 11.5"/>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72"/>
    <x v="0"/>
    <d v="2022-04-27T00:00:00"/>
    <s v="N"/>
    <s v="N"/>
    <s v="N"/>
    <s v="N"/>
    <d v="2023-02-01T00:00:00"/>
    <s v="FW-Regular"/>
    <s v="Box"/>
    <m/>
    <s v="RE-PEAK MID"/>
    <s v="Columbia"/>
    <s v=""/>
    <x v="0"/>
  </r>
  <r>
    <s v="S23"/>
    <s v="Columbia"/>
    <n v="2026741089"/>
    <s v="N"/>
    <s v="BM6940089"/>
    <s v="RE-PEAK™ MID"/>
    <s v="089"/>
    <s v="Grey"/>
    <s v="Dark Grey, Black"/>
    <s v="12"/>
    <s v="50580"/>
    <s v="Adult Footwear 12"/>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89"/>
    <x v="0"/>
    <d v="2022-04-27T00:00:00"/>
    <s v="N"/>
    <s v="N"/>
    <s v="N"/>
    <s v="N"/>
    <d v="2023-02-01T00:00:00"/>
    <s v="FW-Regular"/>
    <s v="Box"/>
    <m/>
    <s v="RE-PEAK MID"/>
    <s v="Columbia"/>
    <s v=""/>
    <x v="0"/>
  </r>
  <r>
    <s v="S23"/>
    <s v="Columbia"/>
    <n v="2026741089"/>
    <s v="N"/>
    <s v="BM6940089"/>
    <s v="RE-PEAK™ MID"/>
    <s v="089"/>
    <s v="Grey"/>
    <s v="Dark Grey, Black"/>
    <s v="13"/>
    <s v="50620"/>
    <s v="Adult Footwear 13"/>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96"/>
    <x v="0"/>
    <d v="2022-04-27T00:00:00"/>
    <s v="N"/>
    <s v="N"/>
    <s v="N"/>
    <s v="N"/>
    <d v="2023-02-01T00:00:00"/>
    <s v="FW-Regular"/>
    <s v="Box"/>
    <m/>
    <s v="RE-PEAK MID"/>
    <s v="Columbia"/>
    <s v=""/>
    <x v="0"/>
  </r>
  <r>
    <s v="S23"/>
    <s v="Columbia"/>
    <n v="2026741089"/>
    <s v="N"/>
    <s v="BM6940089"/>
    <s v="RE-PEAK™ MID"/>
    <s v="089"/>
    <s v="Grey"/>
    <s v="Dark Grey, Black"/>
    <s v="14"/>
    <s v="50660"/>
    <s v="Adult Footwear 14"/>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02"/>
    <x v="0"/>
    <d v="2022-04-27T00:00:00"/>
    <s v="N"/>
    <s v="N"/>
    <s v="N"/>
    <s v="N"/>
    <d v="2023-02-01T00:00:00"/>
    <s v="FW-Regular"/>
    <s v="Box"/>
    <m/>
    <s v="RE-PEAK MID"/>
    <s v="Columbia"/>
    <s v=""/>
    <x v="0"/>
  </r>
  <r>
    <s v="S23"/>
    <s v="Columbia"/>
    <n v="2026741089"/>
    <s v="N"/>
    <s v="BM6940089"/>
    <s v="RE-PEAK™ MID"/>
    <s v="089"/>
    <s v="Grey"/>
    <s v="Dark Grey, Black"/>
    <s v="15"/>
    <s v="50700"/>
    <s v="Adult Footwear 15"/>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19"/>
    <x v="0"/>
    <d v="2022-04-27T00:00:00"/>
    <s v="N"/>
    <s v="N"/>
    <s v="N"/>
    <s v="N"/>
    <d v="2023-02-01T00:00:00"/>
    <s v="FW-Regular"/>
    <s v="Box"/>
    <m/>
    <s v="RE-PEAK MID"/>
    <s v="Columbia"/>
    <s v=""/>
    <x v="0"/>
  </r>
  <r>
    <s v="S23"/>
    <s v="Columbia"/>
    <n v="2026741089"/>
    <s v="N"/>
    <s v="BM6940089"/>
    <s v="RE-PEAK™ MID"/>
    <s v="089"/>
    <s v="Grey"/>
    <s v="Dark Grey, Black"/>
    <s v="7"/>
    <s v="50380"/>
    <s v="Adult Footwear 7"/>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26"/>
    <x v="0"/>
    <d v="2022-04-27T00:00:00"/>
    <s v="N"/>
    <s v="N"/>
    <s v="N"/>
    <s v="N"/>
    <d v="2023-02-01T00:00:00"/>
    <s v="FW-Regular"/>
    <s v="Box"/>
    <m/>
    <s v="RE-PEAK MID"/>
    <s v="Columbia"/>
    <s v=""/>
    <x v="0"/>
  </r>
  <r>
    <s v="S23"/>
    <s v="Columbia"/>
    <n v="2026741089"/>
    <s v="N"/>
    <s v="BM6940089"/>
    <s v="RE-PEAK™ MID"/>
    <s v="089"/>
    <s v="Grey"/>
    <s v="Dark Grey, Black"/>
    <s v="7.5"/>
    <s v="50400"/>
    <s v="Adult Footwear 7.5"/>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33"/>
    <x v="0"/>
    <d v="2022-04-27T00:00:00"/>
    <s v="N"/>
    <s v="N"/>
    <s v="N"/>
    <s v="N"/>
    <d v="2023-02-01T00:00:00"/>
    <s v="FW-Regular"/>
    <s v="Box"/>
    <m/>
    <s v="RE-PEAK MID"/>
    <s v="Columbia"/>
    <s v=""/>
    <x v="0"/>
  </r>
  <r>
    <s v="S23"/>
    <s v="Columbia"/>
    <n v="2026741089"/>
    <s v="N"/>
    <s v="BM6940089"/>
    <s v="RE-PEAK™ MID"/>
    <s v="089"/>
    <s v="Grey"/>
    <s v="Dark Grey, Black"/>
    <s v="8"/>
    <s v="50420"/>
    <s v="Adult Footwear 8"/>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40"/>
    <x v="0"/>
    <d v="2022-04-27T00:00:00"/>
    <s v="N"/>
    <s v="N"/>
    <s v="N"/>
    <s v="N"/>
    <d v="2023-02-01T00:00:00"/>
    <s v="FW-Regular"/>
    <s v="Box"/>
    <m/>
    <s v="RE-PEAK MID"/>
    <s v="Columbia"/>
    <s v=""/>
    <x v="0"/>
  </r>
  <r>
    <s v="S23"/>
    <s v="Columbia"/>
    <n v="2026741089"/>
    <s v="N"/>
    <s v="BM6940089"/>
    <s v="RE-PEAK™ MID"/>
    <s v="089"/>
    <s v="Grey"/>
    <s v="Dark Grey, Black"/>
    <s v="8.5"/>
    <s v="50440"/>
    <s v="Adult Footwear 8.5"/>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57"/>
    <x v="0"/>
    <d v="2022-04-27T00:00:00"/>
    <s v="N"/>
    <s v="N"/>
    <s v="N"/>
    <s v="N"/>
    <d v="2023-02-01T00:00:00"/>
    <s v="FW-Regular"/>
    <s v="Box"/>
    <m/>
    <s v="RE-PEAK MID"/>
    <s v="Columbia"/>
    <s v=""/>
    <x v="0"/>
  </r>
  <r>
    <s v="S23"/>
    <s v="Columbia"/>
    <n v="2026741089"/>
    <s v="N"/>
    <s v="BM6940089"/>
    <s v="RE-PEAK™ MID"/>
    <s v="089"/>
    <s v="Grey"/>
    <s v="Dark Grey, Black"/>
    <s v="9"/>
    <s v="50460"/>
    <s v="Adult Footwear 9"/>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64"/>
    <x v="0"/>
    <d v="2022-04-27T00:00:00"/>
    <s v="N"/>
    <s v="N"/>
    <s v="N"/>
    <s v="N"/>
    <d v="2023-02-01T00:00:00"/>
    <s v="FW-Regular"/>
    <s v="Box"/>
    <m/>
    <s v="RE-PEAK MID"/>
    <s v="Columbia"/>
    <s v=""/>
    <x v="0"/>
  </r>
  <r>
    <s v="S23"/>
    <s v="Columbia"/>
    <n v="2026741089"/>
    <s v="N"/>
    <s v="BM6940089"/>
    <s v="RE-PEAK™ MID"/>
    <s v="089"/>
    <s v="Grey"/>
    <s v="Dark Grey, Black"/>
    <s v="9.5"/>
    <s v="50480"/>
    <s v="Adult Footwear 9.5"/>
    <s v="7,7.5,8,8.5,9,9.5,10,10.5,11,11.5,12,13,14,15"/>
    <s v="~"/>
    <s v="INLINE"/>
    <s v="505"/>
    <s v="Footwear"/>
    <s v="552"/>
    <s v="Shoes"/>
    <s v="670"/>
    <s v="Mid Shoe"/>
    <s v="505552670"/>
    <s v="Hiking"/>
    <s v="01-Corporate Developed"/>
    <s v="CN, KH, VN"/>
    <s v="China, Cambodia,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871"/>
    <x v="0"/>
    <d v="2022-04-27T00:00:00"/>
    <s v="N"/>
    <s v="N"/>
    <s v="N"/>
    <s v="N"/>
    <d v="2023-02-01T00:00:00"/>
    <s v="FW-Regular"/>
    <s v="Box"/>
    <m/>
    <s v="RE-PEAK MID"/>
    <s v="Columbia"/>
    <s v=""/>
    <x v="0"/>
  </r>
  <r>
    <s v="S23"/>
    <s v="Columbia"/>
    <n v="2026741247"/>
    <s v="N"/>
    <s v="BM6940247"/>
    <s v="RE-PEAK™ MID"/>
    <s v="247"/>
    <s v="Brown"/>
    <s v="Canvas Tan, Black"/>
    <s v="10"/>
    <s v="50500"/>
    <s v="Adult Footwear 10"/>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581"/>
    <x v="0"/>
    <d v="2022-04-27T00:00:00"/>
    <s v="N"/>
    <s v="N"/>
    <s v="N"/>
    <s v="N"/>
    <d v="2023-02-01T00:00:00"/>
    <s v="FW-Regular"/>
    <s v="Box"/>
    <m/>
    <s v="RE-PEAK MID"/>
    <s v="Columbia"/>
    <s v=""/>
    <x v="0"/>
  </r>
  <r>
    <s v="S23"/>
    <s v="Columbia"/>
    <n v="2026741247"/>
    <s v="N"/>
    <s v="BM6940247"/>
    <s v="RE-PEAK™ MID"/>
    <s v="247"/>
    <s v="Brown"/>
    <s v="Canvas Tan, Black"/>
    <s v="10.5"/>
    <s v="50520"/>
    <s v="Adult Footwear 10.5"/>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598"/>
    <x v="0"/>
    <d v="2022-04-27T00:00:00"/>
    <s v="N"/>
    <s v="N"/>
    <s v="N"/>
    <s v="N"/>
    <d v="2023-02-01T00:00:00"/>
    <s v="FW-Regular"/>
    <s v="Box"/>
    <m/>
    <s v="RE-PEAK MID"/>
    <s v="Columbia"/>
    <s v=""/>
    <x v="0"/>
  </r>
  <r>
    <s v="S23"/>
    <s v="Columbia"/>
    <n v="2026741247"/>
    <s v="N"/>
    <s v="BM6940247"/>
    <s v="RE-PEAK™ MID"/>
    <s v="247"/>
    <s v="Brown"/>
    <s v="Canvas Tan, Black"/>
    <s v="11"/>
    <s v="50540"/>
    <s v="Adult Footwear 11"/>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04"/>
    <x v="0"/>
    <d v="2022-04-27T00:00:00"/>
    <s v="N"/>
    <s v="N"/>
    <s v="N"/>
    <s v="N"/>
    <d v="2023-02-01T00:00:00"/>
    <s v="FW-Regular"/>
    <s v="Box"/>
    <m/>
    <s v="RE-PEAK MID"/>
    <s v="Columbia"/>
    <s v=""/>
    <x v="0"/>
  </r>
  <r>
    <s v="S23"/>
    <s v="Columbia"/>
    <n v="2026741247"/>
    <s v="N"/>
    <s v="BM6940247"/>
    <s v="RE-PEAK™ MID"/>
    <s v="247"/>
    <s v="Brown"/>
    <s v="Canvas Tan, Black"/>
    <s v="11.5"/>
    <s v="50560"/>
    <s v="Adult Footwear 11.5"/>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11"/>
    <x v="0"/>
    <d v="2022-04-27T00:00:00"/>
    <s v="N"/>
    <s v="N"/>
    <s v="N"/>
    <s v="N"/>
    <d v="2023-02-01T00:00:00"/>
    <s v="FW-Regular"/>
    <s v="Box"/>
    <m/>
    <s v="RE-PEAK MID"/>
    <s v="Columbia"/>
    <s v=""/>
    <x v="0"/>
  </r>
  <r>
    <s v="S23"/>
    <s v="Columbia"/>
    <n v="2026741247"/>
    <s v="N"/>
    <s v="BM6940247"/>
    <s v="RE-PEAK™ MID"/>
    <s v="247"/>
    <s v="Brown"/>
    <s v="Canvas Tan, Black"/>
    <s v="12"/>
    <s v="50580"/>
    <s v="Adult Footwear 12"/>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28"/>
    <x v="0"/>
    <d v="2022-04-27T00:00:00"/>
    <s v="N"/>
    <s v="N"/>
    <s v="N"/>
    <s v="N"/>
    <d v="2023-02-01T00:00:00"/>
    <s v="FW-Regular"/>
    <s v="Box"/>
    <m/>
    <s v="RE-PEAK MID"/>
    <s v="Columbia"/>
    <s v=""/>
    <x v="0"/>
  </r>
  <r>
    <s v="S23"/>
    <s v="Columbia"/>
    <n v="2026741247"/>
    <s v="N"/>
    <s v="BM6940247"/>
    <s v="RE-PEAK™ MID"/>
    <s v="247"/>
    <s v="Brown"/>
    <s v="Canvas Tan, Black"/>
    <s v="13"/>
    <s v="50620"/>
    <s v="Adult Footwear 13"/>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35"/>
    <x v="0"/>
    <d v="2022-04-27T00:00:00"/>
    <s v="N"/>
    <s v="N"/>
    <s v="N"/>
    <s v="N"/>
    <d v="2023-02-01T00:00:00"/>
    <s v="FW-Regular"/>
    <s v="Box"/>
    <m/>
    <s v="RE-PEAK MID"/>
    <s v="Columbia"/>
    <s v=""/>
    <x v="0"/>
  </r>
  <r>
    <s v="S23"/>
    <s v="Columbia"/>
    <n v="2026741247"/>
    <s v="N"/>
    <s v="BM6940247"/>
    <s v="RE-PEAK™ MID"/>
    <s v="247"/>
    <s v="Brown"/>
    <s v="Canvas Tan, Black"/>
    <s v="14"/>
    <s v="50660"/>
    <s v="Adult Footwear 14"/>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42"/>
    <x v="0"/>
    <d v="2022-04-27T00:00:00"/>
    <s v="N"/>
    <s v="N"/>
    <s v="N"/>
    <s v="N"/>
    <d v="2023-02-01T00:00:00"/>
    <s v="FW-Regular"/>
    <s v="Box"/>
    <m/>
    <s v="RE-PEAK MID"/>
    <s v="Columbia"/>
    <s v=""/>
    <x v="0"/>
  </r>
  <r>
    <s v="S23"/>
    <s v="Columbia"/>
    <n v="2026741247"/>
    <s v="N"/>
    <s v="BM6940247"/>
    <s v="RE-PEAK™ MID"/>
    <s v="247"/>
    <s v="Brown"/>
    <s v="Canvas Tan, Black"/>
    <s v="15"/>
    <s v="50700"/>
    <s v="Adult Footwear 15"/>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59"/>
    <x v="0"/>
    <d v="2022-04-27T00:00:00"/>
    <s v="N"/>
    <s v="N"/>
    <s v="N"/>
    <s v="N"/>
    <d v="2023-02-01T00:00:00"/>
    <s v="FW-Regular"/>
    <s v="Box"/>
    <m/>
    <s v="RE-PEAK MID"/>
    <s v="Columbia"/>
    <s v=""/>
    <x v="0"/>
  </r>
  <r>
    <s v="S23"/>
    <s v="Columbia"/>
    <n v="2026741247"/>
    <s v="N"/>
    <s v="BM6940247"/>
    <s v="RE-PEAK™ MID"/>
    <s v="247"/>
    <s v="Brown"/>
    <s v="Canvas Tan, Black"/>
    <s v="7"/>
    <s v="50380"/>
    <s v="Adult Footwear 7"/>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66"/>
    <x v="0"/>
    <d v="2022-04-27T00:00:00"/>
    <s v="N"/>
    <s v="N"/>
    <s v="N"/>
    <s v="N"/>
    <d v="2023-02-01T00:00:00"/>
    <s v="FW-Regular"/>
    <s v="Box"/>
    <m/>
    <s v="RE-PEAK MID"/>
    <s v="Columbia"/>
    <s v=""/>
    <x v="0"/>
  </r>
  <r>
    <s v="S23"/>
    <s v="Columbia"/>
    <n v="2026741247"/>
    <s v="N"/>
    <s v="BM6940247"/>
    <s v="RE-PEAK™ MID"/>
    <s v="247"/>
    <s v="Brown"/>
    <s v="Canvas Tan, Black"/>
    <s v="7.5"/>
    <s v="50400"/>
    <s v="Adult Footwear 7.5"/>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73"/>
    <x v="0"/>
    <d v="2022-04-27T00:00:00"/>
    <s v="N"/>
    <s v="N"/>
    <s v="N"/>
    <s v="N"/>
    <d v="2023-02-01T00:00:00"/>
    <s v="FW-Regular"/>
    <s v="Box"/>
    <m/>
    <s v="RE-PEAK MID"/>
    <s v="Columbia"/>
    <s v=""/>
    <x v="0"/>
  </r>
  <r>
    <s v="S23"/>
    <s v="Columbia"/>
    <n v="2026741247"/>
    <s v="N"/>
    <s v="BM6940247"/>
    <s v="RE-PEAK™ MID"/>
    <s v="247"/>
    <s v="Brown"/>
    <s v="Canvas Tan, Black"/>
    <s v="8"/>
    <s v="50420"/>
    <s v="Adult Footwear 8"/>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80"/>
    <x v="0"/>
    <d v="2022-04-27T00:00:00"/>
    <s v="N"/>
    <s v="N"/>
    <s v="N"/>
    <s v="N"/>
    <d v="2023-02-01T00:00:00"/>
    <s v="FW-Regular"/>
    <s v="Box"/>
    <m/>
    <s v="RE-PEAK MID"/>
    <s v="Columbia"/>
    <s v=""/>
    <x v="0"/>
  </r>
  <r>
    <s v="S23"/>
    <s v="Columbia"/>
    <n v="2026741247"/>
    <s v="N"/>
    <s v="BM6940247"/>
    <s v="RE-PEAK™ MID"/>
    <s v="247"/>
    <s v="Brown"/>
    <s v="Canvas Tan, Black"/>
    <s v="8.5"/>
    <s v="50440"/>
    <s v="Adult Footwear 8.5"/>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697"/>
    <x v="0"/>
    <d v="2022-04-27T00:00:00"/>
    <s v="N"/>
    <s v="N"/>
    <s v="N"/>
    <s v="N"/>
    <d v="2023-02-01T00:00:00"/>
    <s v="FW-Regular"/>
    <s v="Box"/>
    <m/>
    <s v="RE-PEAK MID"/>
    <s v="Columbia"/>
    <s v=""/>
    <x v="0"/>
  </r>
  <r>
    <s v="S23"/>
    <s v="Columbia"/>
    <n v="2026741247"/>
    <s v="N"/>
    <s v="BM6940247"/>
    <s v="RE-PEAK™ MID"/>
    <s v="247"/>
    <s v="Brown"/>
    <s v="Canvas Tan, Black"/>
    <s v="9"/>
    <s v="50460"/>
    <s v="Adult Footwear 9"/>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03"/>
    <x v="0"/>
    <d v="2022-04-27T00:00:00"/>
    <s v="N"/>
    <s v="N"/>
    <s v="N"/>
    <s v="N"/>
    <d v="2023-02-01T00:00:00"/>
    <s v="FW-Regular"/>
    <s v="Box"/>
    <m/>
    <s v="RE-PEAK MID"/>
    <s v="Columbia"/>
    <s v=""/>
    <x v="0"/>
  </r>
  <r>
    <s v="S23"/>
    <s v="Columbia"/>
    <n v="2026741247"/>
    <s v="N"/>
    <s v="BM6940247"/>
    <s v="RE-PEAK™ MID"/>
    <s v="247"/>
    <s v="Brown"/>
    <s v="Canvas Tan, Black"/>
    <s v="9.5"/>
    <s v="50480"/>
    <s v="Adult Footwear 9.5"/>
    <s v="7,7.5,8,8.5,9,9.5,10,10.5,11,11.5,12,13,14,15"/>
    <s v="~"/>
    <s v="INLINE"/>
    <s v="505"/>
    <s v="Footwear"/>
    <s v="552"/>
    <s v="Shoes"/>
    <s v="670"/>
    <s v="Mid Shoe"/>
    <s v="505552670"/>
    <s v="Hiking"/>
    <s v="01-Corporate Developed"/>
    <s v="CN, KH, TW, VN"/>
    <s v="China, Cambodia, Taiwan, Vietnam"/>
    <s v="Men's"/>
    <s v="M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6075"/>
    <m/>
    <m/>
    <m/>
    <m/>
    <m/>
    <m/>
    <m/>
    <m/>
    <m/>
    <m/>
    <m/>
    <m/>
    <m/>
    <m/>
    <n v="36"/>
    <n v="100"/>
    <n v="100"/>
    <s v="USD"/>
    <s v="195978810710"/>
    <x v="0"/>
    <d v="2022-04-27T00:00:00"/>
    <s v="N"/>
    <s v="N"/>
    <s v="N"/>
    <s v="N"/>
    <d v="2023-02-01T00:00:00"/>
    <s v="FW-Regular"/>
    <s v="Box"/>
    <m/>
    <s v="RE-PEAK MID"/>
    <s v="Columbia"/>
    <s v=""/>
    <x v="0"/>
  </r>
  <r>
    <s v="S23"/>
    <s v="Columbia"/>
    <n v="2026871005"/>
    <s v="N"/>
    <s v="BL6940005"/>
    <s v="RE-PEAK™ MID"/>
    <s v="005"/>
    <s v="Black"/>
    <s v="Kettle, Light Sand"/>
    <s v="10"/>
    <s v="50500"/>
    <s v="Adult Footwear 10"/>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395"/>
    <x v="0"/>
    <d v="2022-04-27T00:00:00"/>
    <s v="N"/>
    <s v="N"/>
    <s v="N"/>
    <s v="N"/>
    <d v="2023-02-01T00:00:00"/>
    <s v="FW-Regular"/>
    <s v="Box"/>
    <m/>
    <s v="RE-PEAK MID WMNS"/>
    <s v="Columbia"/>
    <s v=""/>
    <x v="0"/>
  </r>
  <r>
    <s v="S23"/>
    <s v="Columbia"/>
    <n v="2026871005"/>
    <s v="N"/>
    <s v="BL6940005"/>
    <s v="RE-PEAK™ MID"/>
    <s v="005"/>
    <s v="Black"/>
    <s v="Kettle, Light Sand"/>
    <s v="10.5"/>
    <s v="50520"/>
    <s v="Adult Footwear 10.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01"/>
    <x v="0"/>
    <d v="2022-04-27T00:00:00"/>
    <s v="N"/>
    <s v="N"/>
    <s v="N"/>
    <s v="N"/>
    <d v="2023-02-01T00:00:00"/>
    <s v="FW-Regular"/>
    <s v="Box"/>
    <m/>
    <s v="RE-PEAK MID WMNS"/>
    <s v="Columbia"/>
    <s v=""/>
    <x v="0"/>
  </r>
  <r>
    <s v="S23"/>
    <s v="Columbia"/>
    <n v="2026871005"/>
    <s v="N"/>
    <s v="BL6940005"/>
    <s v="RE-PEAK™ MID"/>
    <s v="005"/>
    <s v="Black"/>
    <s v="Kettle, Light Sand"/>
    <s v="11"/>
    <s v="50540"/>
    <s v="Adult Footwear 11"/>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18"/>
    <x v="0"/>
    <d v="2022-04-27T00:00:00"/>
    <s v="N"/>
    <s v="N"/>
    <s v="N"/>
    <s v="N"/>
    <d v="2023-02-01T00:00:00"/>
    <s v="FW-Regular"/>
    <s v="Box"/>
    <m/>
    <s v="RE-PEAK MID WMNS"/>
    <s v="Columbia"/>
    <s v=""/>
    <x v="0"/>
  </r>
  <r>
    <s v="S23"/>
    <s v="Columbia"/>
    <n v="2026871005"/>
    <s v="N"/>
    <s v="BL6940005"/>
    <s v="RE-PEAK™ MID"/>
    <s v="005"/>
    <s v="Black"/>
    <s v="Kettle, Light Sand"/>
    <s v="12"/>
    <s v="50580"/>
    <s v="Adult Footwear 12"/>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25"/>
    <x v="0"/>
    <d v="2022-04-27T00:00:00"/>
    <s v="N"/>
    <s v="N"/>
    <s v="N"/>
    <s v="N"/>
    <d v="2023-02-01T00:00:00"/>
    <s v="FW-Regular"/>
    <s v="Box"/>
    <m/>
    <s v="RE-PEAK MID WMNS"/>
    <s v="Columbia"/>
    <s v=""/>
    <x v="0"/>
  </r>
  <r>
    <s v="S23"/>
    <s v="Columbia"/>
    <n v="2026871005"/>
    <s v="N"/>
    <s v="BL6940005"/>
    <s v="RE-PEAK™ MID"/>
    <s v="005"/>
    <s v="Black"/>
    <s v="Kettle, Light Sand"/>
    <s v="5"/>
    <s v="50300"/>
    <s v="Adult Footwear 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32"/>
    <x v="0"/>
    <d v="2022-04-27T00:00:00"/>
    <s v="N"/>
    <s v="N"/>
    <s v="N"/>
    <s v="N"/>
    <d v="2023-02-01T00:00:00"/>
    <s v="FW-Regular"/>
    <s v="Box"/>
    <m/>
    <s v="RE-PEAK MID WMNS"/>
    <s v="Columbia"/>
    <s v=""/>
    <x v="0"/>
  </r>
  <r>
    <s v="S23"/>
    <s v="Columbia"/>
    <n v="2026871005"/>
    <s v="N"/>
    <s v="BL6940005"/>
    <s v="RE-PEAK™ MID"/>
    <s v="005"/>
    <s v="Black"/>
    <s v="Kettle, Light Sand"/>
    <s v="5.5"/>
    <s v="50320"/>
    <s v="Adult Footwear 5.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49"/>
    <x v="0"/>
    <d v="2022-04-27T00:00:00"/>
    <s v="N"/>
    <s v="N"/>
    <s v="N"/>
    <s v="N"/>
    <d v="2023-02-01T00:00:00"/>
    <s v="FW-Regular"/>
    <s v="Box"/>
    <m/>
    <s v="RE-PEAK MID WMNS"/>
    <s v="Columbia"/>
    <s v=""/>
    <x v="0"/>
  </r>
  <r>
    <s v="S23"/>
    <s v="Columbia"/>
    <n v="2026871005"/>
    <s v="N"/>
    <s v="BL6940005"/>
    <s v="RE-PEAK™ MID"/>
    <s v="005"/>
    <s v="Black"/>
    <s v="Kettle, Light Sand"/>
    <s v="6"/>
    <s v="50340"/>
    <s v="Adult Footwear 6"/>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56"/>
    <x v="0"/>
    <d v="2022-04-27T00:00:00"/>
    <s v="N"/>
    <s v="N"/>
    <s v="N"/>
    <s v="N"/>
    <d v="2023-02-01T00:00:00"/>
    <s v="FW-Regular"/>
    <s v="Box"/>
    <m/>
    <s v="RE-PEAK MID WMNS"/>
    <s v="Columbia"/>
    <s v=""/>
    <x v="0"/>
  </r>
  <r>
    <s v="S23"/>
    <s v="Columbia"/>
    <n v="2026871005"/>
    <s v="N"/>
    <s v="BL6940005"/>
    <s v="RE-PEAK™ MID"/>
    <s v="005"/>
    <s v="Black"/>
    <s v="Kettle, Light Sand"/>
    <s v="6.5"/>
    <s v="50360"/>
    <s v="Adult Footwear 6.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63"/>
    <x v="0"/>
    <d v="2022-04-27T00:00:00"/>
    <s v="N"/>
    <s v="N"/>
    <s v="N"/>
    <s v="N"/>
    <d v="2023-02-01T00:00:00"/>
    <s v="FW-Regular"/>
    <s v="Box"/>
    <m/>
    <s v="RE-PEAK MID WMNS"/>
    <s v="Columbia"/>
    <s v=""/>
    <x v="0"/>
  </r>
  <r>
    <s v="S23"/>
    <s v="Columbia"/>
    <n v="2026871005"/>
    <s v="N"/>
    <s v="BL6940005"/>
    <s v="RE-PEAK™ MID"/>
    <s v="005"/>
    <s v="Black"/>
    <s v="Kettle, Light Sand"/>
    <s v="7"/>
    <s v="50380"/>
    <s v="Adult Footwear 7"/>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70"/>
    <x v="0"/>
    <d v="2022-04-27T00:00:00"/>
    <s v="N"/>
    <s v="N"/>
    <s v="N"/>
    <s v="N"/>
    <d v="2023-02-01T00:00:00"/>
    <s v="FW-Regular"/>
    <s v="Box"/>
    <m/>
    <s v="RE-PEAK MID WMNS"/>
    <s v="Columbia"/>
    <s v=""/>
    <x v="0"/>
  </r>
  <r>
    <s v="S23"/>
    <s v="Columbia"/>
    <n v="2026871005"/>
    <s v="N"/>
    <s v="BL6940005"/>
    <s v="RE-PEAK™ MID"/>
    <s v="005"/>
    <s v="Black"/>
    <s v="Kettle, Light Sand"/>
    <s v="7.5"/>
    <s v="50400"/>
    <s v="Adult Footwear 7.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87"/>
    <x v="0"/>
    <d v="2022-04-27T00:00:00"/>
    <s v="N"/>
    <s v="N"/>
    <s v="N"/>
    <s v="N"/>
    <d v="2023-02-01T00:00:00"/>
    <s v="FW-Regular"/>
    <s v="Box"/>
    <m/>
    <s v="RE-PEAK MID WMNS"/>
    <s v="Columbia"/>
    <s v=""/>
    <x v="0"/>
  </r>
  <r>
    <s v="S23"/>
    <s v="Columbia"/>
    <n v="2026871005"/>
    <s v="N"/>
    <s v="BL6940005"/>
    <s v="RE-PEAK™ MID"/>
    <s v="005"/>
    <s v="Black"/>
    <s v="Kettle, Light Sand"/>
    <s v="8"/>
    <s v="50420"/>
    <s v="Adult Footwear 8"/>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494"/>
    <x v="0"/>
    <d v="2022-04-27T00:00:00"/>
    <s v="N"/>
    <s v="N"/>
    <s v="N"/>
    <s v="N"/>
    <d v="2023-02-01T00:00:00"/>
    <s v="FW-Regular"/>
    <s v="Box"/>
    <m/>
    <s v="RE-PEAK MID WMNS"/>
    <s v="Columbia"/>
    <s v=""/>
    <x v="0"/>
  </r>
  <r>
    <s v="S23"/>
    <s v="Columbia"/>
    <n v="2026871005"/>
    <s v="N"/>
    <s v="BL6940005"/>
    <s v="RE-PEAK™ MID"/>
    <s v="005"/>
    <s v="Black"/>
    <s v="Kettle, Light Sand"/>
    <s v="8.5"/>
    <s v="50440"/>
    <s v="Adult Footwear 8.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00"/>
    <x v="0"/>
    <d v="2022-04-27T00:00:00"/>
    <s v="N"/>
    <s v="N"/>
    <s v="N"/>
    <s v="N"/>
    <d v="2023-02-01T00:00:00"/>
    <s v="FW-Regular"/>
    <s v="Box"/>
    <m/>
    <s v="RE-PEAK MID WMNS"/>
    <s v="Columbia"/>
    <s v=""/>
    <x v="0"/>
  </r>
  <r>
    <s v="S23"/>
    <s v="Columbia"/>
    <n v="2026871005"/>
    <s v="N"/>
    <s v="BL6940005"/>
    <s v="RE-PEAK™ MID"/>
    <s v="005"/>
    <s v="Black"/>
    <s v="Kettle, Light Sand"/>
    <s v="9"/>
    <s v="50460"/>
    <s v="Adult Footwear 9"/>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17"/>
    <x v="0"/>
    <d v="2022-04-27T00:00:00"/>
    <s v="N"/>
    <s v="N"/>
    <s v="N"/>
    <s v="N"/>
    <d v="2023-02-01T00:00:00"/>
    <s v="FW-Regular"/>
    <s v="Box"/>
    <m/>
    <s v="RE-PEAK MID WMNS"/>
    <s v="Columbia"/>
    <s v=""/>
    <x v="0"/>
  </r>
  <r>
    <s v="S23"/>
    <s v="Columbia"/>
    <n v="2026871005"/>
    <s v="N"/>
    <s v="BL6940005"/>
    <s v="RE-PEAK™ MID"/>
    <s v="005"/>
    <s v="Black"/>
    <s v="Kettle, Light Sand"/>
    <s v="9.5"/>
    <s v="50480"/>
    <s v="Adult Footwear 9.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24"/>
    <x v="0"/>
    <d v="2022-04-27T00:00:00"/>
    <s v="N"/>
    <s v="N"/>
    <s v="N"/>
    <s v="N"/>
    <d v="2023-02-01T00:00:00"/>
    <s v="FW-Regular"/>
    <s v="Box"/>
    <m/>
    <s v="RE-PEAK MID WMNS"/>
    <s v="Columbia"/>
    <s v=""/>
    <x v="0"/>
  </r>
  <r>
    <s v="S23"/>
    <s v="Columbia"/>
    <n v="2026871553"/>
    <s v="N"/>
    <s v="BL6940553"/>
    <s v="RE-PEAK™ MID"/>
    <s v="553"/>
    <s v="Purple"/>
    <s v="Shale Mauve, Dark Grey"/>
    <s v="10"/>
    <s v="50500"/>
    <s v="Adult Footwear 10"/>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55"/>
    <x v="0"/>
    <d v="2022-04-27T00:00:00"/>
    <s v="N"/>
    <s v="N"/>
    <s v="N"/>
    <s v="N"/>
    <d v="2023-02-01T00:00:00"/>
    <s v="FW-Regular"/>
    <s v="Box"/>
    <m/>
    <s v="RE-PEAK MID WMNS"/>
    <s v="Columbia"/>
    <s v=""/>
    <x v="0"/>
  </r>
  <r>
    <s v="S23"/>
    <s v="Columbia"/>
    <n v="2026871553"/>
    <s v="N"/>
    <s v="BL6940553"/>
    <s v="RE-PEAK™ MID"/>
    <s v="553"/>
    <s v="Purple"/>
    <s v="Shale Mauve, Dark Grey"/>
    <s v="10.5"/>
    <s v="50520"/>
    <s v="Adult Footwear 10.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62"/>
    <x v="0"/>
    <d v="2022-04-27T00:00:00"/>
    <s v="N"/>
    <s v="N"/>
    <s v="N"/>
    <s v="N"/>
    <d v="2023-02-01T00:00:00"/>
    <s v="FW-Regular"/>
    <s v="Box"/>
    <m/>
    <s v="RE-PEAK MID WMNS"/>
    <s v="Columbia"/>
    <s v=""/>
    <x v="0"/>
  </r>
  <r>
    <s v="S23"/>
    <s v="Columbia"/>
    <n v="2026871553"/>
    <s v="N"/>
    <s v="BL6940553"/>
    <s v="RE-PEAK™ MID"/>
    <s v="553"/>
    <s v="Purple"/>
    <s v="Shale Mauve, Dark Grey"/>
    <s v="11"/>
    <s v="50540"/>
    <s v="Adult Footwear 11"/>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79"/>
    <x v="0"/>
    <d v="2022-04-27T00:00:00"/>
    <s v="N"/>
    <s v="N"/>
    <s v="N"/>
    <s v="N"/>
    <d v="2023-02-01T00:00:00"/>
    <s v="FW-Regular"/>
    <s v="Box"/>
    <m/>
    <s v="RE-PEAK MID WMNS"/>
    <s v="Columbia"/>
    <s v=""/>
    <x v="0"/>
  </r>
  <r>
    <s v="S23"/>
    <s v="Columbia"/>
    <n v="2026871553"/>
    <s v="N"/>
    <s v="BL6940553"/>
    <s v="RE-PEAK™ MID"/>
    <s v="553"/>
    <s v="Purple"/>
    <s v="Shale Mauve, Dark Grey"/>
    <s v="12"/>
    <s v="50580"/>
    <s v="Adult Footwear 12"/>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86"/>
    <x v="0"/>
    <d v="2022-04-27T00:00:00"/>
    <s v="N"/>
    <s v="N"/>
    <s v="N"/>
    <s v="N"/>
    <d v="2023-02-01T00:00:00"/>
    <s v="FW-Regular"/>
    <s v="Box"/>
    <m/>
    <s v="RE-PEAK MID WMNS"/>
    <s v="Columbia"/>
    <s v=""/>
    <x v="0"/>
  </r>
  <r>
    <s v="S23"/>
    <s v="Columbia"/>
    <n v="2026871553"/>
    <s v="N"/>
    <s v="BL6940553"/>
    <s v="RE-PEAK™ MID"/>
    <s v="553"/>
    <s v="Purple"/>
    <s v="Shale Mauve, Dark Grey"/>
    <s v="5"/>
    <s v="50300"/>
    <s v="Adult Footwear 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593"/>
    <x v="0"/>
    <d v="2022-04-27T00:00:00"/>
    <s v="N"/>
    <s v="N"/>
    <s v="N"/>
    <s v="N"/>
    <d v="2023-02-01T00:00:00"/>
    <s v="FW-Regular"/>
    <s v="Box"/>
    <m/>
    <s v="RE-PEAK MID WMNS"/>
    <s v="Columbia"/>
    <s v=""/>
    <x v="0"/>
  </r>
  <r>
    <s v="S23"/>
    <s v="Columbia"/>
    <n v="2026871553"/>
    <s v="N"/>
    <s v="BL6940553"/>
    <s v="RE-PEAK™ MID"/>
    <s v="553"/>
    <s v="Purple"/>
    <s v="Shale Mauve, Dark Grey"/>
    <s v="5.5"/>
    <s v="50320"/>
    <s v="Adult Footwear 5.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09"/>
    <x v="0"/>
    <d v="2022-04-27T00:00:00"/>
    <s v="N"/>
    <s v="N"/>
    <s v="N"/>
    <s v="N"/>
    <d v="2023-02-01T00:00:00"/>
    <s v="FW-Regular"/>
    <s v="Box"/>
    <m/>
    <s v="RE-PEAK MID WMNS"/>
    <s v="Columbia"/>
    <s v=""/>
    <x v="0"/>
  </r>
  <r>
    <s v="S23"/>
    <s v="Columbia"/>
    <n v="2026871553"/>
    <s v="N"/>
    <s v="BL6940553"/>
    <s v="RE-PEAK™ MID"/>
    <s v="553"/>
    <s v="Purple"/>
    <s v="Shale Mauve, Dark Grey"/>
    <s v="6"/>
    <s v="50340"/>
    <s v="Adult Footwear 6"/>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16"/>
    <x v="0"/>
    <d v="2022-04-27T00:00:00"/>
    <s v="N"/>
    <s v="N"/>
    <s v="N"/>
    <s v="N"/>
    <d v="2023-02-01T00:00:00"/>
    <s v="FW-Regular"/>
    <s v="Box"/>
    <m/>
    <s v="RE-PEAK MID WMNS"/>
    <s v="Columbia"/>
    <s v=""/>
    <x v="0"/>
  </r>
  <r>
    <s v="S23"/>
    <s v="Columbia"/>
    <n v="2026871553"/>
    <s v="N"/>
    <s v="BL6940553"/>
    <s v="RE-PEAK™ MID"/>
    <s v="553"/>
    <s v="Purple"/>
    <s v="Shale Mauve, Dark Grey"/>
    <s v="6.5"/>
    <s v="50360"/>
    <s v="Adult Footwear 6.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23"/>
    <x v="0"/>
    <d v="2022-04-27T00:00:00"/>
    <s v="N"/>
    <s v="N"/>
    <s v="N"/>
    <s v="N"/>
    <d v="2023-02-01T00:00:00"/>
    <s v="FW-Regular"/>
    <s v="Box"/>
    <m/>
    <s v="RE-PEAK MID WMNS"/>
    <s v="Columbia"/>
    <s v=""/>
    <x v="0"/>
  </r>
  <r>
    <s v="S23"/>
    <s v="Columbia"/>
    <n v="2026871553"/>
    <s v="N"/>
    <s v="BL6940553"/>
    <s v="RE-PEAK™ MID"/>
    <s v="553"/>
    <s v="Purple"/>
    <s v="Shale Mauve, Dark Grey"/>
    <s v="7"/>
    <s v="50380"/>
    <s v="Adult Footwear 7"/>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30"/>
    <x v="0"/>
    <d v="2022-04-27T00:00:00"/>
    <s v="N"/>
    <s v="N"/>
    <s v="N"/>
    <s v="N"/>
    <d v="2023-02-01T00:00:00"/>
    <s v="FW-Regular"/>
    <s v="Box"/>
    <m/>
    <s v="RE-PEAK MID WMNS"/>
    <s v="Columbia"/>
    <s v=""/>
    <x v="0"/>
  </r>
  <r>
    <s v="S23"/>
    <s v="Columbia"/>
    <n v="2026871553"/>
    <s v="N"/>
    <s v="BL6940553"/>
    <s v="RE-PEAK™ MID"/>
    <s v="553"/>
    <s v="Purple"/>
    <s v="Shale Mauve, Dark Grey"/>
    <s v="7.5"/>
    <s v="50400"/>
    <s v="Adult Footwear 7.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47"/>
    <x v="0"/>
    <d v="2022-04-27T00:00:00"/>
    <s v="N"/>
    <s v="N"/>
    <s v="N"/>
    <s v="N"/>
    <d v="2023-02-01T00:00:00"/>
    <s v="FW-Regular"/>
    <s v="Box"/>
    <m/>
    <s v="RE-PEAK MID WMNS"/>
    <s v="Columbia"/>
    <s v=""/>
    <x v="0"/>
  </r>
  <r>
    <s v="S23"/>
    <s v="Columbia"/>
    <n v="2026871553"/>
    <s v="N"/>
    <s v="BL6940553"/>
    <s v="RE-PEAK™ MID"/>
    <s v="553"/>
    <s v="Purple"/>
    <s v="Shale Mauve, Dark Grey"/>
    <s v="8"/>
    <s v="50420"/>
    <s v="Adult Footwear 8"/>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54"/>
    <x v="0"/>
    <d v="2022-04-27T00:00:00"/>
    <s v="N"/>
    <s v="N"/>
    <s v="N"/>
    <s v="N"/>
    <d v="2023-02-01T00:00:00"/>
    <s v="FW-Regular"/>
    <s v="Box"/>
    <m/>
    <s v="RE-PEAK MID WMNS"/>
    <s v="Columbia"/>
    <s v=""/>
    <x v="0"/>
  </r>
  <r>
    <s v="S23"/>
    <s v="Columbia"/>
    <n v="2026871553"/>
    <s v="N"/>
    <s v="BL6940553"/>
    <s v="RE-PEAK™ MID"/>
    <s v="553"/>
    <s v="Purple"/>
    <s v="Shale Mauve, Dark Grey"/>
    <s v="8.5"/>
    <s v="50440"/>
    <s v="Adult Footwear 8.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61"/>
    <x v="0"/>
    <d v="2022-04-27T00:00:00"/>
    <s v="N"/>
    <s v="N"/>
    <s v="N"/>
    <s v="N"/>
    <d v="2023-02-01T00:00:00"/>
    <s v="FW-Regular"/>
    <s v="Box"/>
    <m/>
    <s v="RE-PEAK MID WMNS"/>
    <s v="Columbia"/>
    <s v=""/>
    <x v="0"/>
  </r>
  <r>
    <s v="S23"/>
    <s v="Columbia"/>
    <n v="2026871553"/>
    <s v="N"/>
    <s v="BL6940553"/>
    <s v="RE-PEAK™ MID"/>
    <s v="553"/>
    <s v="Purple"/>
    <s v="Shale Mauve, Dark Grey"/>
    <s v="9"/>
    <s v="50460"/>
    <s v="Adult Footwear 9"/>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78"/>
    <x v="0"/>
    <d v="2022-04-27T00:00:00"/>
    <s v="N"/>
    <s v="N"/>
    <s v="N"/>
    <s v="N"/>
    <d v="2023-02-01T00:00:00"/>
    <s v="FW-Regular"/>
    <s v="Box"/>
    <m/>
    <s v="RE-PEAK MID WMNS"/>
    <s v="Columbia"/>
    <s v=""/>
    <x v="0"/>
  </r>
  <r>
    <s v="S23"/>
    <s v="Columbia"/>
    <n v="2026871553"/>
    <s v="N"/>
    <s v="BL6940553"/>
    <s v="RE-PEAK™ MID"/>
    <s v="553"/>
    <s v="Purple"/>
    <s v="Shale Mauve, Dark Grey"/>
    <s v="9.5"/>
    <s v="50480"/>
    <s v="Adult Footwear 9.5"/>
    <s v="5,5.5,6,6.5,7,7.5,8,8.5,9,9.5,10,10.5,11,12"/>
    <s v="~"/>
    <s v="INLINE"/>
    <s v="505"/>
    <s v="Footwear"/>
    <s v="552"/>
    <s v="Shoes"/>
    <s v="670"/>
    <s v="Mid Shoe"/>
    <s v="505552670"/>
    <s v="Hiking"/>
    <s v="01-Corporate Developed"/>
    <s v="CN, KH, VN"/>
    <s v="China, Cambodia, Vietnam"/>
    <s v="Women's"/>
    <s v="W1"/>
    <s v="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
    <m/>
    <s v="6403919045"/>
    <m/>
    <m/>
    <m/>
    <m/>
    <m/>
    <m/>
    <m/>
    <m/>
    <m/>
    <m/>
    <m/>
    <m/>
    <m/>
    <m/>
    <n v="35"/>
    <n v="105"/>
    <n v="105"/>
    <s v="USD"/>
    <s v="195978790685"/>
    <x v="0"/>
    <d v="2022-04-27T00:00:00"/>
    <s v="N"/>
    <s v="N"/>
    <s v="N"/>
    <s v="N"/>
    <d v="2023-02-01T00:00:00"/>
    <s v="FW-Regular"/>
    <s v="Box"/>
    <m/>
    <s v="RE-PEAK MID WMNS"/>
    <s v="Columbia"/>
    <s v=""/>
    <x v="0"/>
  </r>
  <r>
    <s v="S23"/>
    <s v="Columbia"/>
    <n v="2027021010"/>
    <s v="N"/>
    <s v="BM2954010"/>
    <s v="PEAKFREAK™ II"/>
    <s v="010"/>
    <s v="Black"/>
    <s v="Black, Ti Grey Steel"/>
    <s v="10"/>
    <s v="50500"/>
    <s v="Adult Footwear 10"/>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864"/>
    <x v="0"/>
    <d v="2022-04-28T00:00:00"/>
    <s v="N"/>
    <s v="N"/>
    <s v="N"/>
    <s v="N"/>
    <d v="2023-02-01T00:00:00"/>
    <s v="FW-Regular"/>
    <s v="Box"/>
    <m/>
    <s v="PEAKFREAK II"/>
    <s v="Columbia"/>
    <s v=""/>
    <x v="0"/>
  </r>
  <r>
    <s v="S23"/>
    <s v="Columbia"/>
    <n v="2027021010"/>
    <s v="N"/>
    <s v="BM2954010"/>
    <s v="PEAKFREAK™ II"/>
    <s v="010"/>
    <s v="Black"/>
    <s v="Black, Ti Grey Steel"/>
    <s v="10.5"/>
    <s v="50520"/>
    <s v="Adult Footwear 10.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871"/>
    <x v="0"/>
    <d v="2022-04-28T00:00:00"/>
    <s v="N"/>
    <s v="N"/>
    <s v="N"/>
    <s v="N"/>
    <d v="2023-02-01T00:00:00"/>
    <s v="FW-Regular"/>
    <s v="Box"/>
    <m/>
    <s v="PEAKFREAK II"/>
    <s v="Columbia"/>
    <s v=""/>
    <x v="0"/>
  </r>
  <r>
    <s v="S23"/>
    <s v="Columbia"/>
    <n v="2027021010"/>
    <s v="N"/>
    <s v="BM2954010"/>
    <s v="PEAKFREAK™ II"/>
    <s v="010"/>
    <s v="Black"/>
    <s v="Black, Ti Grey Steel"/>
    <s v="11"/>
    <s v="50540"/>
    <s v="Adult Footwear 11"/>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888"/>
    <x v="0"/>
    <d v="2022-04-28T00:00:00"/>
    <s v="N"/>
    <s v="N"/>
    <s v="N"/>
    <s v="N"/>
    <d v="2023-02-01T00:00:00"/>
    <s v="FW-Regular"/>
    <s v="Box"/>
    <m/>
    <s v="PEAKFREAK II"/>
    <s v="Columbia"/>
    <s v=""/>
    <x v="0"/>
  </r>
  <r>
    <s v="S23"/>
    <s v="Columbia"/>
    <n v="2027021010"/>
    <s v="N"/>
    <s v="BM2954010"/>
    <s v="PEAKFREAK™ II"/>
    <s v="010"/>
    <s v="Black"/>
    <s v="Black, Ti Grey Steel"/>
    <s v="11.5"/>
    <s v="50560"/>
    <s v="Adult Footwear 1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895"/>
    <x v="0"/>
    <d v="2022-04-28T00:00:00"/>
    <s v="N"/>
    <s v="N"/>
    <s v="N"/>
    <s v="N"/>
    <d v="2023-02-01T00:00:00"/>
    <s v="FW-Regular"/>
    <s v="Box"/>
    <m/>
    <s v="PEAKFREAK II"/>
    <s v="Columbia"/>
    <s v=""/>
    <x v="0"/>
  </r>
  <r>
    <s v="S23"/>
    <s v="Columbia"/>
    <n v="2027021010"/>
    <s v="N"/>
    <s v="BM2954010"/>
    <s v="PEAKFREAK™ II"/>
    <s v="010"/>
    <s v="Black"/>
    <s v="Black, Ti Grey Steel"/>
    <s v="12"/>
    <s v="50580"/>
    <s v="Adult Footwear 12"/>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01"/>
    <x v="0"/>
    <d v="2022-04-28T00:00:00"/>
    <s v="N"/>
    <s v="N"/>
    <s v="N"/>
    <s v="N"/>
    <d v="2023-02-01T00:00:00"/>
    <s v="FW-Regular"/>
    <s v="Box"/>
    <m/>
    <s v="PEAKFREAK II"/>
    <s v="Columbia"/>
    <s v=""/>
    <x v="0"/>
  </r>
  <r>
    <s v="S23"/>
    <s v="Columbia"/>
    <n v="2027021010"/>
    <s v="N"/>
    <s v="BM2954010"/>
    <s v="PEAKFREAK™ II"/>
    <s v="010"/>
    <s v="Black"/>
    <s v="Black, Ti Grey Steel"/>
    <s v="13"/>
    <s v="50620"/>
    <s v="Adult Footwear 13"/>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18"/>
    <x v="0"/>
    <d v="2022-04-28T00:00:00"/>
    <s v="N"/>
    <s v="N"/>
    <s v="N"/>
    <s v="N"/>
    <d v="2023-02-01T00:00:00"/>
    <s v="FW-Regular"/>
    <s v="Box"/>
    <m/>
    <s v="PEAKFREAK II"/>
    <s v="Columbia"/>
    <s v=""/>
    <x v="0"/>
  </r>
  <r>
    <s v="S23"/>
    <s v="Columbia"/>
    <n v="2027021010"/>
    <s v="N"/>
    <s v="BM2954010"/>
    <s v="PEAKFREAK™ II"/>
    <s v="010"/>
    <s v="Black"/>
    <s v="Black, Ti Grey Steel"/>
    <s v="14"/>
    <s v="50660"/>
    <s v="Adult Footwear 14"/>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25"/>
    <x v="0"/>
    <d v="2022-04-28T00:00:00"/>
    <s v="N"/>
    <s v="N"/>
    <s v="N"/>
    <s v="N"/>
    <d v="2023-02-01T00:00:00"/>
    <s v="FW-Regular"/>
    <s v="Box"/>
    <m/>
    <s v="PEAKFREAK II"/>
    <s v="Columbia"/>
    <s v=""/>
    <x v="0"/>
  </r>
  <r>
    <s v="S23"/>
    <s v="Columbia"/>
    <n v="2027021010"/>
    <s v="N"/>
    <s v="BM2954010"/>
    <s v="PEAKFREAK™ II"/>
    <s v="010"/>
    <s v="Black"/>
    <s v="Black, Ti Grey Steel"/>
    <s v="15"/>
    <s v="50700"/>
    <s v="Adult Footwear 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32"/>
    <x v="0"/>
    <d v="2022-04-28T00:00:00"/>
    <s v="N"/>
    <s v="N"/>
    <s v="N"/>
    <s v="N"/>
    <d v="2023-02-01T00:00:00"/>
    <s v="FW-Regular"/>
    <s v="Box"/>
    <m/>
    <s v="PEAKFREAK II"/>
    <s v="Columbia"/>
    <s v=""/>
    <x v="0"/>
  </r>
  <r>
    <s v="S23"/>
    <s v="Columbia"/>
    <n v="2027021010"/>
    <s v="N"/>
    <s v="BM2954010"/>
    <s v="PEAKFREAK™ II"/>
    <s v="010"/>
    <s v="Black"/>
    <s v="Black, Ti Grey Steel"/>
    <s v="7"/>
    <s v="50380"/>
    <s v="Adult Footwear 7"/>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49"/>
    <x v="0"/>
    <d v="2022-04-28T00:00:00"/>
    <s v="N"/>
    <s v="N"/>
    <s v="N"/>
    <s v="N"/>
    <d v="2023-02-01T00:00:00"/>
    <s v="FW-Regular"/>
    <s v="Box"/>
    <m/>
    <s v="PEAKFREAK II"/>
    <s v="Columbia"/>
    <s v=""/>
    <x v="0"/>
  </r>
  <r>
    <s v="S23"/>
    <s v="Columbia"/>
    <n v="2027021010"/>
    <s v="N"/>
    <s v="BM2954010"/>
    <s v="PEAKFREAK™ II"/>
    <s v="010"/>
    <s v="Black"/>
    <s v="Black, Ti Grey Steel"/>
    <s v="7.5"/>
    <s v="50400"/>
    <s v="Adult Footwear 7.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56"/>
    <x v="0"/>
    <d v="2022-04-28T00:00:00"/>
    <s v="N"/>
    <s v="N"/>
    <s v="N"/>
    <s v="N"/>
    <d v="2023-02-01T00:00:00"/>
    <s v="FW-Regular"/>
    <s v="Box"/>
    <m/>
    <s v="PEAKFREAK II"/>
    <s v="Columbia"/>
    <s v=""/>
    <x v="0"/>
  </r>
  <r>
    <s v="S23"/>
    <s v="Columbia"/>
    <n v="2027021010"/>
    <s v="N"/>
    <s v="BM2954010"/>
    <s v="PEAKFREAK™ II"/>
    <s v="010"/>
    <s v="Black"/>
    <s v="Black, Ti Grey Steel"/>
    <s v="8"/>
    <s v="50420"/>
    <s v="Adult Footwear 8"/>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63"/>
    <x v="0"/>
    <d v="2022-04-28T00:00:00"/>
    <s v="N"/>
    <s v="N"/>
    <s v="N"/>
    <s v="N"/>
    <d v="2023-02-01T00:00:00"/>
    <s v="FW-Regular"/>
    <s v="Box"/>
    <m/>
    <s v="PEAKFREAK II"/>
    <s v="Columbia"/>
    <s v=""/>
    <x v="0"/>
  </r>
  <r>
    <s v="S23"/>
    <s v="Columbia"/>
    <n v="2027021010"/>
    <s v="N"/>
    <s v="BM2954010"/>
    <s v="PEAKFREAK™ II"/>
    <s v="010"/>
    <s v="Black"/>
    <s v="Black, Ti Grey Steel"/>
    <s v="8.5"/>
    <s v="50440"/>
    <s v="Adult Footwear 8.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70"/>
    <x v="0"/>
    <d v="2022-04-28T00:00:00"/>
    <s v="N"/>
    <s v="N"/>
    <s v="N"/>
    <s v="N"/>
    <d v="2023-02-01T00:00:00"/>
    <s v="FW-Regular"/>
    <s v="Box"/>
    <m/>
    <s v="PEAKFREAK II"/>
    <s v="Columbia"/>
    <s v=""/>
    <x v="0"/>
  </r>
  <r>
    <s v="S23"/>
    <s v="Columbia"/>
    <n v="2027021010"/>
    <s v="N"/>
    <s v="BM2954010"/>
    <s v="PEAKFREAK™ II"/>
    <s v="010"/>
    <s v="Black"/>
    <s v="Black, Ti Grey Steel"/>
    <s v="9"/>
    <s v="50460"/>
    <s v="Adult Footwear 9"/>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87"/>
    <x v="0"/>
    <d v="2022-04-28T00:00:00"/>
    <s v="N"/>
    <s v="N"/>
    <s v="N"/>
    <s v="N"/>
    <d v="2023-02-01T00:00:00"/>
    <s v="FW-Regular"/>
    <s v="Box"/>
    <m/>
    <s v="PEAKFREAK II"/>
    <s v="Columbia"/>
    <s v=""/>
    <x v="0"/>
  </r>
  <r>
    <s v="S23"/>
    <s v="Columbia"/>
    <n v="2027021010"/>
    <s v="N"/>
    <s v="BM2954010"/>
    <s v="PEAKFREAK™ II"/>
    <s v="010"/>
    <s v="Black"/>
    <s v="Black, Ti Grey Steel"/>
    <s v="9.5"/>
    <s v="50480"/>
    <s v="Adult Footwear 9.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6994"/>
    <x v="0"/>
    <d v="2022-04-28T00:00:00"/>
    <s v="N"/>
    <s v="N"/>
    <s v="N"/>
    <s v="N"/>
    <d v="2023-02-01T00:00:00"/>
    <s v="FW-Regular"/>
    <s v="Box"/>
    <m/>
    <s v="PEAKFREAK II"/>
    <s v="Columbia"/>
    <s v=""/>
    <x v="0"/>
  </r>
  <r>
    <s v="S23"/>
    <s v="Columbia"/>
    <n v="2027021033"/>
    <s v="N"/>
    <s v="BM2954033"/>
    <s v="PEAKFREAK™ II"/>
    <s v="033"/>
    <s v="Grey"/>
    <s v="Ti Grey Steel, Blue Macaw"/>
    <s v="10"/>
    <s v="50500"/>
    <s v="Adult Footwear 10"/>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21"/>
    <x v="0"/>
    <d v="2022-04-28T00:00:00"/>
    <s v="N"/>
    <s v="N"/>
    <s v="N"/>
    <s v="N"/>
    <d v="2023-02-01T00:00:00"/>
    <s v="FW-Regular"/>
    <s v="Box"/>
    <m/>
    <s v="PEAKFREAK II"/>
    <s v="Columbia"/>
    <s v=""/>
    <x v="0"/>
  </r>
  <r>
    <s v="S23"/>
    <s v="Columbia"/>
    <n v="2027021033"/>
    <s v="N"/>
    <s v="BM2954033"/>
    <s v="PEAKFREAK™ II"/>
    <s v="033"/>
    <s v="Grey"/>
    <s v="Ti Grey Steel, Blue Macaw"/>
    <s v="10.5"/>
    <s v="50520"/>
    <s v="Adult Footwear 10.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38"/>
    <x v="0"/>
    <d v="2022-04-28T00:00:00"/>
    <s v="N"/>
    <s v="N"/>
    <s v="N"/>
    <s v="N"/>
    <d v="2023-02-01T00:00:00"/>
    <s v="FW-Regular"/>
    <s v="Box"/>
    <m/>
    <s v="PEAKFREAK II"/>
    <s v="Columbia"/>
    <s v=""/>
    <x v="0"/>
  </r>
  <r>
    <s v="S23"/>
    <s v="Columbia"/>
    <n v="2027021033"/>
    <s v="N"/>
    <s v="BM2954033"/>
    <s v="PEAKFREAK™ II"/>
    <s v="033"/>
    <s v="Grey"/>
    <s v="Ti Grey Steel, Blue Macaw"/>
    <s v="11"/>
    <s v="50540"/>
    <s v="Adult Footwear 11"/>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45"/>
    <x v="0"/>
    <d v="2022-04-28T00:00:00"/>
    <s v="N"/>
    <s v="N"/>
    <s v="N"/>
    <s v="N"/>
    <d v="2023-02-01T00:00:00"/>
    <s v="FW-Regular"/>
    <s v="Box"/>
    <m/>
    <s v="PEAKFREAK II"/>
    <s v="Columbia"/>
    <s v=""/>
    <x v="0"/>
  </r>
  <r>
    <s v="S23"/>
    <s v="Columbia"/>
    <n v="2027021033"/>
    <s v="N"/>
    <s v="BM2954033"/>
    <s v="PEAKFREAK™ II"/>
    <s v="033"/>
    <s v="Grey"/>
    <s v="Ti Grey Steel, Blue Macaw"/>
    <s v="11.5"/>
    <s v="50560"/>
    <s v="Adult Footwear 1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52"/>
    <x v="0"/>
    <d v="2022-04-28T00:00:00"/>
    <s v="N"/>
    <s v="N"/>
    <s v="N"/>
    <s v="N"/>
    <d v="2023-02-01T00:00:00"/>
    <s v="FW-Regular"/>
    <s v="Box"/>
    <m/>
    <s v="PEAKFREAK II"/>
    <s v="Columbia"/>
    <s v=""/>
    <x v="0"/>
  </r>
  <r>
    <s v="S23"/>
    <s v="Columbia"/>
    <n v="2027021033"/>
    <s v="N"/>
    <s v="BM2954033"/>
    <s v="PEAKFREAK™ II"/>
    <s v="033"/>
    <s v="Grey"/>
    <s v="Ti Grey Steel, Blue Macaw"/>
    <s v="12"/>
    <s v="50580"/>
    <s v="Adult Footwear 12"/>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69"/>
    <x v="0"/>
    <d v="2022-04-28T00:00:00"/>
    <s v="N"/>
    <s v="N"/>
    <s v="N"/>
    <s v="N"/>
    <d v="2023-02-01T00:00:00"/>
    <s v="FW-Regular"/>
    <s v="Box"/>
    <m/>
    <s v="PEAKFREAK II"/>
    <s v="Columbia"/>
    <s v=""/>
    <x v="0"/>
  </r>
  <r>
    <s v="S23"/>
    <s v="Columbia"/>
    <n v="2027021033"/>
    <s v="N"/>
    <s v="BM2954033"/>
    <s v="PEAKFREAK™ II"/>
    <s v="033"/>
    <s v="Grey"/>
    <s v="Ti Grey Steel, Blue Macaw"/>
    <s v="13"/>
    <s v="50620"/>
    <s v="Adult Footwear 13"/>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76"/>
    <x v="0"/>
    <d v="2022-04-28T00:00:00"/>
    <s v="N"/>
    <s v="N"/>
    <s v="N"/>
    <s v="N"/>
    <d v="2023-02-01T00:00:00"/>
    <s v="FW-Regular"/>
    <s v="Box"/>
    <m/>
    <s v="PEAKFREAK II"/>
    <s v="Columbia"/>
    <s v=""/>
    <x v="0"/>
  </r>
  <r>
    <s v="S23"/>
    <s v="Columbia"/>
    <n v="2027021033"/>
    <s v="N"/>
    <s v="BM2954033"/>
    <s v="PEAKFREAK™ II"/>
    <s v="033"/>
    <s v="Grey"/>
    <s v="Ti Grey Steel, Blue Macaw"/>
    <s v="14"/>
    <s v="50660"/>
    <s v="Adult Footwear 14"/>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83"/>
    <x v="0"/>
    <d v="2022-04-28T00:00:00"/>
    <s v="N"/>
    <s v="N"/>
    <s v="N"/>
    <s v="N"/>
    <d v="2023-02-01T00:00:00"/>
    <s v="FW-Regular"/>
    <s v="Box"/>
    <m/>
    <s v="PEAKFREAK II"/>
    <s v="Columbia"/>
    <s v=""/>
    <x v="0"/>
  </r>
  <r>
    <s v="S23"/>
    <s v="Columbia"/>
    <n v="2027021033"/>
    <s v="N"/>
    <s v="BM2954033"/>
    <s v="PEAKFREAK™ II"/>
    <s v="033"/>
    <s v="Grey"/>
    <s v="Ti Grey Steel, Blue Macaw"/>
    <s v="15"/>
    <s v="50700"/>
    <s v="Adult Footwear 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090"/>
    <x v="0"/>
    <d v="2022-04-28T00:00:00"/>
    <s v="N"/>
    <s v="N"/>
    <s v="N"/>
    <s v="N"/>
    <d v="2023-02-01T00:00:00"/>
    <s v="FW-Regular"/>
    <s v="Box"/>
    <m/>
    <s v="PEAKFREAK II"/>
    <s v="Columbia"/>
    <s v=""/>
    <x v="0"/>
  </r>
  <r>
    <s v="S23"/>
    <s v="Columbia"/>
    <n v="2027021033"/>
    <s v="N"/>
    <s v="BM2954033"/>
    <s v="PEAKFREAK™ II"/>
    <s v="033"/>
    <s v="Grey"/>
    <s v="Ti Grey Steel, Blue Macaw"/>
    <s v="7"/>
    <s v="50380"/>
    <s v="Adult Footwear 7"/>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106"/>
    <x v="0"/>
    <d v="2022-04-28T00:00:00"/>
    <s v="N"/>
    <s v="N"/>
    <s v="N"/>
    <s v="N"/>
    <d v="2023-02-01T00:00:00"/>
    <s v="FW-Regular"/>
    <s v="Box"/>
    <m/>
    <s v="PEAKFREAK II"/>
    <s v="Columbia"/>
    <s v=""/>
    <x v="0"/>
  </r>
  <r>
    <s v="S23"/>
    <s v="Columbia"/>
    <n v="2027021033"/>
    <s v="N"/>
    <s v="BM2954033"/>
    <s v="PEAKFREAK™ II"/>
    <s v="033"/>
    <s v="Grey"/>
    <s v="Ti Grey Steel, Blue Macaw"/>
    <s v="7.5"/>
    <s v="50400"/>
    <s v="Adult Footwear 7.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113"/>
    <x v="0"/>
    <d v="2022-04-28T00:00:00"/>
    <s v="N"/>
    <s v="N"/>
    <s v="N"/>
    <s v="N"/>
    <d v="2023-02-01T00:00:00"/>
    <s v="FW-Regular"/>
    <s v="Box"/>
    <m/>
    <s v="PEAKFREAK II"/>
    <s v="Columbia"/>
    <s v=""/>
    <x v="0"/>
  </r>
  <r>
    <s v="S23"/>
    <s v="Columbia"/>
    <n v="2027021033"/>
    <s v="N"/>
    <s v="BM2954033"/>
    <s v="PEAKFREAK™ II"/>
    <s v="033"/>
    <s v="Grey"/>
    <s v="Ti Grey Steel, Blue Macaw"/>
    <s v="8"/>
    <s v="50420"/>
    <s v="Adult Footwear 8"/>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120"/>
    <x v="0"/>
    <d v="2022-04-28T00:00:00"/>
    <s v="N"/>
    <s v="N"/>
    <s v="N"/>
    <s v="N"/>
    <d v="2023-02-01T00:00:00"/>
    <s v="FW-Regular"/>
    <s v="Box"/>
    <m/>
    <s v="PEAKFREAK II"/>
    <s v="Columbia"/>
    <s v=""/>
    <x v="0"/>
  </r>
  <r>
    <s v="S23"/>
    <s v="Columbia"/>
    <n v="2027021033"/>
    <s v="N"/>
    <s v="BM2954033"/>
    <s v="PEAKFREAK™ II"/>
    <s v="033"/>
    <s v="Grey"/>
    <s v="Ti Grey Steel, Blue Macaw"/>
    <s v="8.5"/>
    <s v="50440"/>
    <s v="Adult Footwear 8.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137"/>
    <x v="0"/>
    <d v="2022-04-28T00:00:00"/>
    <s v="N"/>
    <s v="N"/>
    <s v="N"/>
    <s v="N"/>
    <d v="2023-02-01T00:00:00"/>
    <s v="FW-Regular"/>
    <s v="Box"/>
    <m/>
    <s v="PEAKFREAK II"/>
    <s v="Columbia"/>
    <s v=""/>
    <x v="0"/>
  </r>
  <r>
    <s v="S23"/>
    <s v="Columbia"/>
    <n v="2027021033"/>
    <s v="N"/>
    <s v="BM2954033"/>
    <s v="PEAKFREAK™ II"/>
    <s v="033"/>
    <s v="Grey"/>
    <s v="Ti Grey Steel, Blue Macaw"/>
    <s v="9"/>
    <s v="50460"/>
    <s v="Adult Footwear 9"/>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144"/>
    <x v="0"/>
    <d v="2022-04-28T00:00:00"/>
    <s v="N"/>
    <s v="N"/>
    <s v="N"/>
    <s v="N"/>
    <d v="2023-02-01T00:00:00"/>
    <s v="FW-Regular"/>
    <s v="Box"/>
    <m/>
    <s v="PEAKFREAK II"/>
    <s v="Columbia"/>
    <s v=""/>
    <x v="0"/>
  </r>
  <r>
    <s v="S23"/>
    <s v="Columbia"/>
    <n v="2027021033"/>
    <s v="N"/>
    <s v="BM2954033"/>
    <s v="PEAKFREAK™ II"/>
    <s v="033"/>
    <s v="Grey"/>
    <s v="Ti Grey Steel, Blue Macaw"/>
    <s v="9.5"/>
    <s v="50480"/>
    <s v="Adult Footwear 9.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3"/>
    <n v="105"/>
    <n v="105"/>
    <s v="USD"/>
    <s v="195978767151"/>
    <x v="0"/>
    <d v="2022-04-28T00:00:00"/>
    <s v="N"/>
    <s v="N"/>
    <s v="N"/>
    <s v="N"/>
    <d v="2023-02-01T00:00:00"/>
    <s v="FW-Regular"/>
    <s v="Box"/>
    <m/>
    <s v="PEAKFREAK II"/>
    <s v="Columbia"/>
    <s v=""/>
    <x v="0"/>
  </r>
  <r>
    <s v="S23"/>
    <s v="Columbia"/>
    <n v="2027031088"/>
    <s v="N"/>
    <s v="BM6214088"/>
    <s v="SLACK TIDE™ BOAT PFG"/>
    <s v="088"/>
    <s v="Grey"/>
    <s v="Steam, White"/>
    <s v="10"/>
    <s v="50500"/>
    <s v="Adult Footwear 10"/>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372"/>
    <x v="0"/>
    <d v="2022-04-27T00:00:00"/>
    <s v="N"/>
    <s v="N"/>
    <s v="N"/>
    <s v="N"/>
    <d v="2023-02-01T00:00:00"/>
    <s v="FW-Regular"/>
    <s v="Box"/>
    <m/>
    <s v="SLACKTIDE BOAT PFG"/>
    <s v="PFG"/>
    <s v=""/>
    <x v="0"/>
  </r>
  <r>
    <s v="S23"/>
    <s v="Columbia"/>
    <n v="2027031088"/>
    <s v="N"/>
    <s v="BM6214088"/>
    <s v="SLACK TIDE™ BOAT PFG"/>
    <s v="088"/>
    <s v="Grey"/>
    <s v="Steam, White"/>
    <s v="10.5"/>
    <s v="50520"/>
    <s v="Adult Footwear 10.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389"/>
    <x v="0"/>
    <d v="2022-04-27T00:00:00"/>
    <s v="N"/>
    <s v="N"/>
    <s v="N"/>
    <s v="N"/>
    <d v="2023-02-01T00:00:00"/>
    <s v="FW-Regular"/>
    <s v="Box"/>
    <m/>
    <s v="SLACKTIDE BOAT PFG"/>
    <s v="PFG"/>
    <s v=""/>
    <x v="0"/>
  </r>
  <r>
    <s v="S23"/>
    <s v="Columbia"/>
    <n v="2027031088"/>
    <s v="N"/>
    <s v="BM6214088"/>
    <s v="SLACK TIDE™ BOAT PFG"/>
    <s v="088"/>
    <s v="Grey"/>
    <s v="Steam, White"/>
    <s v="11"/>
    <s v="50540"/>
    <s v="Adult Footwear 11"/>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396"/>
    <x v="0"/>
    <d v="2022-04-27T00:00:00"/>
    <s v="N"/>
    <s v="N"/>
    <s v="N"/>
    <s v="N"/>
    <d v="2023-02-01T00:00:00"/>
    <s v="FW-Regular"/>
    <s v="Box"/>
    <m/>
    <s v="SLACKTIDE BOAT PFG"/>
    <s v="PFG"/>
    <s v=""/>
    <x v="0"/>
  </r>
  <r>
    <s v="S23"/>
    <s v="Columbia"/>
    <n v="2027031088"/>
    <s v="N"/>
    <s v="BM6214088"/>
    <s v="SLACK TIDE™ BOAT PFG"/>
    <s v="088"/>
    <s v="Grey"/>
    <s v="Steam, White"/>
    <s v="11.5"/>
    <s v="50560"/>
    <s v="Adult Footwear 1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02"/>
    <x v="0"/>
    <d v="2022-04-27T00:00:00"/>
    <s v="N"/>
    <s v="N"/>
    <s v="N"/>
    <s v="N"/>
    <d v="2023-02-01T00:00:00"/>
    <s v="FW-Regular"/>
    <s v="Box"/>
    <m/>
    <s v="SLACKTIDE BOAT PFG"/>
    <s v="PFG"/>
    <s v=""/>
    <x v="0"/>
  </r>
  <r>
    <s v="S23"/>
    <s v="Columbia"/>
    <n v="2027031088"/>
    <s v="N"/>
    <s v="BM6214088"/>
    <s v="SLACK TIDE™ BOAT PFG"/>
    <s v="088"/>
    <s v="Grey"/>
    <s v="Steam, White"/>
    <s v="12"/>
    <s v="50580"/>
    <s v="Adult Footwear 12"/>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19"/>
    <x v="0"/>
    <d v="2022-04-27T00:00:00"/>
    <s v="N"/>
    <s v="N"/>
    <s v="N"/>
    <s v="N"/>
    <d v="2023-02-01T00:00:00"/>
    <s v="FW-Regular"/>
    <s v="Box"/>
    <m/>
    <s v="SLACKTIDE BOAT PFG"/>
    <s v="PFG"/>
    <s v=""/>
    <x v="0"/>
  </r>
  <r>
    <s v="S23"/>
    <s v="Columbia"/>
    <n v="2027031088"/>
    <s v="N"/>
    <s v="BM6214088"/>
    <s v="SLACK TIDE™ BOAT PFG"/>
    <s v="088"/>
    <s v="Grey"/>
    <s v="Steam, White"/>
    <s v="13"/>
    <s v="50620"/>
    <s v="Adult Footwear 13"/>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26"/>
    <x v="0"/>
    <d v="2022-04-27T00:00:00"/>
    <s v="N"/>
    <s v="N"/>
    <s v="N"/>
    <s v="N"/>
    <d v="2023-02-01T00:00:00"/>
    <s v="FW-Regular"/>
    <s v="Box"/>
    <m/>
    <s v="SLACKTIDE BOAT PFG"/>
    <s v="PFG"/>
    <s v=""/>
    <x v="0"/>
  </r>
  <r>
    <s v="S23"/>
    <s v="Columbia"/>
    <n v="2027031088"/>
    <s v="N"/>
    <s v="BM6214088"/>
    <s v="SLACK TIDE™ BOAT PFG"/>
    <s v="088"/>
    <s v="Grey"/>
    <s v="Steam, White"/>
    <s v="14"/>
    <s v="50660"/>
    <s v="Adult Footwear 14"/>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33"/>
    <x v="0"/>
    <d v="2022-04-27T00:00:00"/>
    <s v="N"/>
    <s v="N"/>
    <s v="N"/>
    <s v="N"/>
    <d v="2023-02-01T00:00:00"/>
    <s v="FW-Regular"/>
    <s v="Box"/>
    <m/>
    <s v="SLACKTIDE BOAT PFG"/>
    <s v="PFG"/>
    <s v=""/>
    <x v="0"/>
  </r>
  <r>
    <s v="S23"/>
    <s v="Columbia"/>
    <n v="2027031088"/>
    <s v="N"/>
    <s v="BM6214088"/>
    <s v="SLACK TIDE™ BOAT PFG"/>
    <s v="088"/>
    <s v="Grey"/>
    <s v="Steam, White"/>
    <s v="15"/>
    <s v="50700"/>
    <s v="Adult Footwear 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40"/>
    <x v="0"/>
    <d v="2022-04-27T00:00:00"/>
    <s v="N"/>
    <s v="N"/>
    <s v="N"/>
    <s v="N"/>
    <d v="2023-02-01T00:00:00"/>
    <s v="FW-Regular"/>
    <s v="Box"/>
    <m/>
    <s v="SLACKTIDE BOAT PFG"/>
    <s v="PFG"/>
    <s v=""/>
    <x v="0"/>
  </r>
  <r>
    <s v="S23"/>
    <s v="Columbia"/>
    <n v="2027031088"/>
    <s v="N"/>
    <s v="BM6214088"/>
    <s v="SLACK TIDE™ BOAT PFG"/>
    <s v="088"/>
    <s v="Grey"/>
    <s v="Steam, White"/>
    <s v="7"/>
    <s v="50380"/>
    <s v="Adult Footwear 7"/>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57"/>
    <x v="0"/>
    <d v="2022-04-27T00:00:00"/>
    <s v="N"/>
    <s v="N"/>
    <s v="N"/>
    <s v="N"/>
    <d v="2023-02-01T00:00:00"/>
    <s v="FW-Regular"/>
    <s v="Box"/>
    <m/>
    <s v="SLACKTIDE BOAT PFG"/>
    <s v="PFG"/>
    <s v=""/>
    <x v="0"/>
  </r>
  <r>
    <s v="S23"/>
    <s v="Columbia"/>
    <n v="2027031088"/>
    <s v="N"/>
    <s v="BM6214088"/>
    <s v="SLACK TIDE™ BOAT PFG"/>
    <s v="088"/>
    <s v="Grey"/>
    <s v="Steam, White"/>
    <s v="7.5"/>
    <s v="50400"/>
    <s v="Adult Footwear 7.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64"/>
    <x v="0"/>
    <d v="2022-04-27T00:00:00"/>
    <s v="N"/>
    <s v="N"/>
    <s v="N"/>
    <s v="N"/>
    <d v="2023-02-01T00:00:00"/>
    <s v="FW-Regular"/>
    <s v="Box"/>
    <m/>
    <s v="SLACKTIDE BOAT PFG"/>
    <s v="PFG"/>
    <s v=""/>
    <x v="0"/>
  </r>
  <r>
    <s v="S23"/>
    <s v="Columbia"/>
    <n v="2027031088"/>
    <s v="N"/>
    <s v="BM6214088"/>
    <s v="SLACK TIDE™ BOAT PFG"/>
    <s v="088"/>
    <s v="Grey"/>
    <s v="Steam, White"/>
    <s v="8"/>
    <s v="50420"/>
    <s v="Adult Footwear 8"/>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71"/>
    <x v="0"/>
    <d v="2022-04-27T00:00:00"/>
    <s v="N"/>
    <s v="N"/>
    <s v="N"/>
    <s v="N"/>
    <d v="2023-02-01T00:00:00"/>
    <s v="FW-Regular"/>
    <s v="Box"/>
    <m/>
    <s v="SLACKTIDE BOAT PFG"/>
    <s v="PFG"/>
    <s v=""/>
    <x v="0"/>
  </r>
  <r>
    <s v="S23"/>
    <s v="Columbia"/>
    <n v="2027031088"/>
    <s v="N"/>
    <s v="BM6214088"/>
    <s v="SLACK TIDE™ BOAT PFG"/>
    <s v="088"/>
    <s v="Grey"/>
    <s v="Steam, White"/>
    <s v="8.5"/>
    <s v="50440"/>
    <s v="Adult Footwear 8.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88"/>
    <x v="0"/>
    <d v="2022-04-27T00:00:00"/>
    <s v="N"/>
    <s v="N"/>
    <s v="N"/>
    <s v="N"/>
    <d v="2023-02-01T00:00:00"/>
    <s v="FW-Regular"/>
    <s v="Box"/>
    <m/>
    <s v="SLACKTIDE BOAT PFG"/>
    <s v="PFG"/>
    <s v=""/>
    <x v="0"/>
  </r>
  <r>
    <s v="S23"/>
    <s v="Columbia"/>
    <n v="2027031088"/>
    <s v="N"/>
    <s v="BM6214088"/>
    <s v="SLACK TIDE™ BOAT PFG"/>
    <s v="088"/>
    <s v="Grey"/>
    <s v="Steam, White"/>
    <s v="9"/>
    <s v="50460"/>
    <s v="Adult Footwear 9"/>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495"/>
    <x v="0"/>
    <d v="2022-04-27T00:00:00"/>
    <s v="N"/>
    <s v="N"/>
    <s v="N"/>
    <s v="N"/>
    <d v="2023-02-01T00:00:00"/>
    <s v="FW-Regular"/>
    <s v="Box"/>
    <m/>
    <s v="SLACKTIDE BOAT PFG"/>
    <s v="PFG"/>
    <s v=""/>
    <x v="0"/>
  </r>
  <r>
    <s v="S23"/>
    <s v="Columbia"/>
    <n v="2027031088"/>
    <s v="N"/>
    <s v="BM6214088"/>
    <s v="SLACK TIDE™ BOAT PFG"/>
    <s v="088"/>
    <s v="Grey"/>
    <s v="Steam, White"/>
    <s v="9.5"/>
    <s v="50480"/>
    <s v="Adult Footwear 9.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01"/>
    <x v="0"/>
    <d v="2022-04-27T00:00:00"/>
    <s v="N"/>
    <s v="N"/>
    <s v="N"/>
    <s v="N"/>
    <d v="2023-02-01T00:00:00"/>
    <s v="FW-Regular"/>
    <s v="Box"/>
    <m/>
    <s v="SLACKTIDE BOAT PFG"/>
    <s v="PFG"/>
    <s v=""/>
    <x v="0"/>
  </r>
  <r>
    <s v="S23"/>
    <s v="Columbia"/>
    <n v="2027031217"/>
    <s v="N"/>
    <s v="BM6214217"/>
    <s v="SLACK TIDE™ BOAT PFG"/>
    <s v="217"/>
    <s v="Brown"/>
    <s v="Light Clay, Fawn"/>
    <s v="10"/>
    <s v="50500"/>
    <s v="Adult Footwear 10"/>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32"/>
    <x v="0"/>
    <d v="2022-04-27T00:00:00"/>
    <s v="N"/>
    <s v="N"/>
    <s v="N"/>
    <s v="N"/>
    <d v="2023-02-01T00:00:00"/>
    <s v="FW-Regular"/>
    <s v="Box"/>
    <m/>
    <s v="SLACKTIDE BOAT PFG"/>
    <s v="PFG"/>
    <s v=""/>
    <x v="0"/>
  </r>
  <r>
    <s v="S23"/>
    <s v="Columbia"/>
    <n v="2027031217"/>
    <s v="N"/>
    <s v="BM6214217"/>
    <s v="SLACK TIDE™ BOAT PFG"/>
    <s v="217"/>
    <s v="Brown"/>
    <s v="Light Clay, Fawn"/>
    <s v="10.5"/>
    <s v="50520"/>
    <s v="Adult Footwear 10.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49"/>
    <x v="0"/>
    <d v="2022-04-27T00:00:00"/>
    <s v="N"/>
    <s v="N"/>
    <s v="N"/>
    <s v="N"/>
    <d v="2023-02-01T00:00:00"/>
    <s v="FW-Regular"/>
    <s v="Box"/>
    <m/>
    <s v="SLACKTIDE BOAT PFG"/>
    <s v="PFG"/>
    <s v=""/>
    <x v="0"/>
  </r>
  <r>
    <s v="S23"/>
    <s v="Columbia"/>
    <n v="2027031217"/>
    <s v="N"/>
    <s v="BM6214217"/>
    <s v="SLACK TIDE™ BOAT PFG"/>
    <s v="217"/>
    <s v="Brown"/>
    <s v="Light Clay, Fawn"/>
    <s v="11"/>
    <s v="50540"/>
    <s v="Adult Footwear 11"/>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56"/>
    <x v="0"/>
    <d v="2022-04-27T00:00:00"/>
    <s v="N"/>
    <s v="N"/>
    <s v="N"/>
    <s v="N"/>
    <d v="2023-02-01T00:00:00"/>
    <s v="FW-Regular"/>
    <s v="Box"/>
    <m/>
    <s v="SLACKTIDE BOAT PFG"/>
    <s v="PFG"/>
    <s v=""/>
    <x v="0"/>
  </r>
  <r>
    <s v="S23"/>
    <s v="Columbia"/>
    <n v="2027031217"/>
    <s v="N"/>
    <s v="BM6214217"/>
    <s v="SLACK TIDE™ BOAT PFG"/>
    <s v="217"/>
    <s v="Brown"/>
    <s v="Light Clay, Fawn"/>
    <s v="11.5"/>
    <s v="50560"/>
    <s v="Adult Footwear 1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63"/>
    <x v="0"/>
    <d v="2022-04-27T00:00:00"/>
    <s v="N"/>
    <s v="N"/>
    <s v="N"/>
    <s v="N"/>
    <d v="2023-02-01T00:00:00"/>
    <s v="FW-Regular"/>
    <s v="Box"/>
    <m/>
    <s v="SLACKTIDE BOAT PFG"/>
    <s v="PFG"/>
    <s v=""/>
    <x v="0"/>
  </r>
  <r>
    <s v="S23"/>
    <s v="Columbia"/>
    <n v="2027031217"/>
    <s v="N"/>
    <s v="BM6214217"/>
    <s v="SLACK TIDE™ BOAT PFG"/>
    <s v="217"/>
    <s v="Brown"/>
    <s v="Light Clay, Fawn"/>
    <s v="12"/>
    <s v="50580"/>
    <s v="Adult Footwear 12"/>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70"/>
    <x v="0"/>
    <d v="2022-04-27T00:00:00"/>
    <s v="N"/>
    <s v="N"/>
    <s v="N"/>
    <s v="N"/>
    <d v="2023-02-01T00:00:00"/>
    <s v="FW-Regular"/>
    <s v="Box"/>
    <m/>
    <s v="SLACKTIDE BOAT PFG"/>
    <s v="PFG"/>
    <s v=""/>
    <x v="0"/>
  </r>
  <r>
    <s v="S23"/>
    <s v="Columbia"/>
    <n v="2027031217"/>
    <s v="N"/>
    <s v="BM6214217"/>
    <s v="SLACK TIDE™ BOAT PFG"/>
    <s v="217"/>
    <s v="Brown"/>
    <s v="Light Clay, Fawn"/>
    <s v="13"/>
    <s v="50620"/>
    <s v="Adult Footwear 13"/>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87"/>
    <x v="0"/>
    <d v="2022-04-27T00:00:00"/>
    <s v="N"/>
    <s v="N"/>
    <s v="N"/>
    <s v="N"/>
    <d v="2023-02-01T00:00:00"/>
    <s v="FW-Regular"/>
    <s v="Box"/>
    <m/>
    <s v="SLACKTIDE BOAT PFG"/>
    <s v="PFG"/>
    <s v=""/>
    <x v="0"/>
  </r>
  <r>
    <s v="S23"/>
    <s v="Columbia"/>
    <n v="2027031217"/>
    <s v="N"/>
    <s v="BM6214217"/>
    <s v="SLACK TIDE™ BOAT PFG"/>
    <s v="217"/>
    <s v="Brown"/>
    <s v="Light Clay, Fawn"/>
    <s v="14"/>
    <s v="50660"/>
    <s v="Adult Footwear 14"/>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594"/>
    <x v="0"/>
    <d v="2022-04-27T00:00:00"/>
    <s v="N"/>
    <s v="N"/>
    <s v="N"/>
    <s v="N"/>
    <d v="2023-02-01T00:00:00"/>
    <s v="FW-Regular"/>
    <s v="Box"/>
    <m/>
    <s v="SLACKTIDE BOAT PFG"/>
    <s v="PFG"/>
    <s v=""/>
    <x v="0"/>
  </r>
  <r>
    <s v="S23"/>
    <s v="Columbia"/>
    <n v="2027031217"/>
    <s v="N"/>
    <s v="BM6214217"/>
    <s v="SLACK TIDE™ BOAT PFG"/>
    <s v="217"/>
    <s v="Brown"/>
    <s v="Light Clay, Fawn"/>
    <s v="15"/>
    <s v="50700"/>
    <s v="Adult Footwear 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600"/>
    <x v="0"/>
    <d v="2022-04-27T00:00:00"/>
    <s v="N"/>
    <s v="N"/>
    <s v="N"/>
    <s v="N"/>
    <d v="2023-02-01T00:00:00"/>
    <s v="FW-Regular"/>
    <s v="Box"/>
    <m/>
    <s v="SLACKTIDE BOAT PFG"/>
    <s v="PFG"/>
    <s v=""/>
    <x v="0"/>
  </r>
  <r>
    <s v="S23"/>
    <s v="Columbia"/>
    <n v="2027031217"/>
    <s v="N"/>
    <s v="BM6214217"/>
    <s v="SLACK TIDE™ BOAT PFG"/>
    <s v="217"/>
    <s v="Brown"/>
    <s v="Light Clay, Fawn"/>
    <s v="7"/>
    <s v="50380"/>
    <s v="Adult Footwear 7"/>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617"/>
    <x v="0"/>
    <d v="2022-04-27T00:00:00"/>
    <s v="N"/>
    <s v="N"/>
    <s v="N"/>
    <s v="N"/>
    <d v="2023-02-01T00:00:00"/>
    <s v="FW-Regular"/>
    <s v="Box"/>
    <m/>
    <s v="SLACKTIDE BOAT PFG"/>
    <s v="PFG"/>
    <s v=""/>
    <x v="0"/>
  </r>
  <r>
    <s v="S23"/>
    <s v="Columbia"/>
    <n v="2027031217"/>
    <s v="N"/>
    <s v="BM6214217"/>
    <s v="SLACK TIDE™ BOAT PFG"/>
    <s v="217"/>
    <s v="Brown"/>
    <s v="Light Clay, Fawn"/>
    <s v="7.5"/>
    <s v="50400"/>
    <s v="Adult Footwear 7.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624"/>
    <x v="0"/>
    <d v="2022-04-27T00:00:00"/>
    <s v="N"/>
    <s v="N"/>
    <s v="N"/>
    <s v="N"/>
    <d v="2023-02-01T00:00:00"/>
    <s v="FW-Regular"/>
    <s v="Box"/>
    <m/>
    <s v="SLACKTIDE BOAT PFG"/>
    <s v="PFG"/>
    <s v=""/>
    <x v="0"/>
  </r>
  <r>
    <s v="S23"/>
    <s v="Columbia"/>
    <n v="2027031217"/>
    <s v="N"/>
    <s v="BM6214217"/>
    <s v="SLACK TIDE™ BOAT PFG"/>
    <s v="217"/>
    <s v="Brown"/>
    <s v="Light Clay, Fawn"/>
    <s v="8"/>
    <s v="50420"/>
    <s v="Adult Footwear 8"/>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631"/>
    <x v="0"/>
    <d v="2022-04-27T00:00:00"/>
    <s v="N"/>
    <s v="N"/>
    <s v="N"/>
    <s v="N"/>
    <d v="2023-02-01T00:00:00"/>
    <s v="FW-Regular"/>
    <s v="Box"/>
    <m/>
    <s v="SLACKTIDE BOAT PFG"/>
    <s v="PFG"/>
    <s v=""/>
    <x v="0"/>
  </r>
  <r>
    <s v="S23"/>
    <s v="Columbia"/>
    <n v="2027031217"/>
    <s v="N"/>
    <s v="BM6214217"/>
    <s v="SLACK TIDE™ BOAT PFG"/>
    <s v="217"/>
    <s v="Brown"/>
    <s v="Light Clay, Fawn"/>
    <s v="8.5"/>
    <s v="50440"/>
    <s v="Adult Footwear 8.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648"/>
    <x v="0"/>
    <d v="2022-04-27T00:00:00"/>
    <s v="N"/>
    <s v="N"/>
    <s v="N"/>
    <s v="N"/>
    <d v="2023-02-01T00:00:00"/>
    <s v="FW-Regular"/>
    <s v="Box"/>
    <m/>
    <s v="SLACKTIDE BOAT PFG"/>
    <s v="PFG"/>
    <s v=""/>
    <x v="0"/>
  </r>
  <r>
    <s v="S23"/>
    <s v="Columbia"/>
    <n v="2027031217"/>
    <s v="N"/>
    <s v="BM6214217"/>
    <s v="SLACK TIDE™ BOAT PFG"/>
    <s v="217"/>
    <s v="Brown"/>
    <s v="Light Clay, Fawn"/>
    <s v="9"/>
    <s v="50460"/>
    <s v="Adult Footwear 9"/>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655"/>
    <x v="0"/>
    <d v="2022-04-27T00:00:00"/>
    <s v="N"/>
    <s v="N"/>
    <s v="N"/>
    <s v="N"/>
    <d v="2023-02-01T00:00:00"/>
    <s v="FW-Regular"/>
    <s v="Box"/>
    <m/>
    <s v="SLACKTIDE BOAT PFG"/>
    <s v="PFG"/>
    <s v=""/>
    <x v="0"/>
  </r>
  <r>
    <s v="S23"/>
    <s v="Columbia"/>
    <n v="2027031217"/>
    <s v="N"/>
    <s v="BM6214217"/>
    <s v="SLACK TIDE™ BOAT PFG"/>
    <s v="217"/>
    <s v="Brown"/>
    <s v="Light Clay, Fawn"/>
    <s v="9.5"/>
    <s v="50480"/>
    <s v="Adult Footwear 9.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TECHLITE"/>
    <s v="6404199030"/>
    <m/>
    <m/>
    <m/>
    <m/>
    <m/>
    <m/>
    <m/>
    <m/>
    <m/>
    <m/>
    <m/>
    <m/>
    <m/>
    <m/>
    <n v="23"/>
    <n v="80"/>
    <n v="80"/>
    <s v="USD"/>
    <s v="195978780662"/>
    <x v="0"/>
    <d v="2022-04-27T00:00:00"/>
    <s v="N"/>
    <s v="N"/>
    <s v="N"/>
    <s v="N"/>
    <d v="2023-02-01T00:00:00"/>
    <s v="FW-Regular"/>
    <s v="Box"/>
    <m/>
    <s v="SLACKTIDE BOAT PFG"/>
    <s v="PFG"/>
    <s v=""/>
    <x v="0"/>
  </r>
  <r>
    <s v="S23"/>
    <s v="Columbia"/>
    <n v="2027051005"/>
    <s v="N"/>
    <s v="BM7615005"/>
    <s v="FACET™ 75 MID OUTDRY™"/>
    <s v="005"/>
    <s v="Black"/>
    <s v="Kettle, Black"/>
    <s v="10"/>
    <s v="50500"/>
    <s v="Adult Footwear 10"/>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42158"/>
    <x v="0"/>
    <d v="2022-05-04T00:00:00"/>
    <s v="N"/>
    <s v="N"/>
    <s v="N"/>
    <s v="N"/>
    <d v="2023-03-01T00:00:00"/>
    <s v="FW-Regular"/>
    <s v="Box"/>
    <m/>
    <s v="FACET 75 MID OD"/>
    <s v="Columbia"/>
    <s v=""/>
    <x v="0"/>
  </r>
  <r>
    <s v="S23"/>
    <s v="Columbia"/>
    <n v="2027051005"/>
    <s v="N"/>
    <s v="BM7615005"/>
    <s v="FACET™ 75 MID OUTDRY™"/>
    <s v="005"/>
    <s v="Black"/>
    <s v="Kettle, Black"/>
    <s v="10.5"/>
    <s v="50520"/>
    <s v="Adult Footwear 10.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42165"/>
    <x v="0"/>
    <d v="2022-05-04T00:00:00"/>
    <s v="N"/>
    <s v="N"/>
    <s v="N"/>
    <s v="N"/>
    <d v="2023-03-01T00:00:00"/>
    <s v="FW-Regular"/>
    <s v="Box"/>
    <m/>
    <s v="FACET 75 MID OD"/>
    <s v="Columbia"/>
    <s v=""/>
    <x v="0"/>
  </r>
  <r>
    <s v="S23"/>
    <s v="Columbia"/>
    <n v="2027051005"/>
    <s v="N"/>
    <s v="BM7615005"/>
    <s v="FACET™ 75 MID OUTDRY™"/>
    <s v="005"/>
    <s v="Black"/>
    <s v="Kettle, Black"/>
    <s v="11"/>
    <s v="50540"/>
    <s v="Adult Footwear 11"/>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42172"/>
    <x v="0"/>
    <d v="2022-05-04T00:00:00"/>
    <s v="N"/>
    <s v="N"/>
    <s v="N"/>
    <s v="N"/>
    <d v="2023-03-01T00:00:00"/>
    <s v="FW-Regular"/>
    <s v="Box"/>
    <m/>
    <s v="FACET 75 MID OD"/>
    <s v="Columbia"/>
    <s v=""/>
    <x v="0"/>
  </r>
  <r>
    <s v="S23"/>
    <s v="Columbia"/>
    <n v="2027051005"/>
    <s v="N"/>
    <s v="BM7615005"/>
    <s v="FACET™ 75 MID OUTDRY™"/>
    <s v="005"/>
    <s v="Black"/>
    <s v="Kettle, Black"/>
    <s v="11.5"/>
    <s v="50560"/>
    <s v="Adult Footwear 11.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42189"/>
    <x v="0"/>
    <d v="2022-05-04T00:00:00"/>
    <s v="N"/>
    <s v="N"/>
    <s v="N"/>
    <s v="N"/>
    <d v="2023-03-01T00:00:00"/>
    <s v="FW-Regular"/>
    <s v="Box"/>
    <m/>
    <s v="FACET 75 MID OD"/>
    <s v="Columbia"/>
    <s v=""/>
    <x v="0"/>
  </r>
  <r>
    <s v="S23"/>
    <s v="Columbia"/>
    <n v="2027051005"/>
    <s v="N"/>
    <s v="BM7615005"/>
    <s v="FACET™ 75 MID OUTDRY™"/>
    <s v="005"/>
    <s v="Black"/>
    <s v="Kettle, Black"/>
    <s v="12"/>
    <s v="50580"/>
    <s v="Adult Footwear 12"/>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42196"/>
    <x v="0"/>
    <d v="2022-05-04T00:00:00"/>
    <s v="N"/>
    <s v="N"/>
    <s v="N"/>
    <s v="N"/>
    <d v="2023-03-01T00:00:00"/>
    <s v="FW-Regular"/>
    <s v="Box"/>
    <m/>
    <s v="FACET 75 MID OD"/>
    <s v="Columbia"/>
    <s v=""/>
    <x v="0"/>
  </r>
  <r>
    <s v="S23"/>
    <s v="Columbia"/>
    <n v="2027051005"/>
    <s v="N"/>
    <s v="BM7615005"/>
    <s v="FACET™ 75 MID OUTDRY™"/>
    <s v="005"/>
    <s v="Black"/>
    <s v="Kettle, Black"/>
    <s v="13"/>
    <s v="50620"/>
    <s v="Adult Footwear 13"/>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09"/>
    <x v="0"/>
    <d v="2022-05-04T00:00:00"/>
    <s v="N"/>
    <s v="N"/>
    <s v="N"/>
    <s v="N"/>
    <d v="2023-03-01T00:00:00"/>
    <s v="FW-Regular"/>
    <s v="Box"/>
    <m/>
    <s v="FACET 75 MID OD"/>
    <s v="Columbia"/>
    <s v=""/>
    <x v="0"/>
  </r>
  <r>
    <s v="S23"/>
    <s v="Columbia"/>
    <n v="2027051005"/>
    <s v="N"/>
    <s v="BM7615005"/>
    <s v="FACET™ 75 MID OUTDRY™"/>
    <s v="005"/>
    <s v="Black"/>
    <s v="Kettle, Black"/>
    <s v="14"/>
    <s v="50660"/>
    <s v="Adult Footwear 14"/>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16"/>
    <x v="0"/>
    <d v="2022-05-04T00:00:00"/>
    <s v="N"/>
    <s v="N"/>
    <s v="N"/>
    <s v="N"/>
    <d v="2023-03-01T00:00:00"/>
    <s v="FW-Regular"/>
    <s v="Box"/>
    <m/>
    <s v="FACET 75 MID OD"/>
    <s v="Columbia"/>
    <s v=""/>
    <x v="0"/>
  </r>
  <r>
    <s v="S23"/>
    <s v="Columbia"/>
    <n v="2027051005"/>
    <s v="N"/>
    <s v="BM7615005"/>
    <s v="FACET™ 75 MID OUTDRY™"/>
    <s v="005"/>
    <s v="Black"/>
    <s v="Kettle, Black"/>
    <s v="15"/>
    <s v="50700"/>
    <s v="Adult Footwear 1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23"/>
    <x v="0"/>
    <d v="2022-05-04T00:00:00"/>
    <s v="N"/>
    <s v="N"/>
    <s v="N"/>
    <s v="N"/>
    <d v="2023-03-01T00:00:00"/>
    <s v="FW-Regular"/>
    <s v="Box"/>
    <m/>
    <s v="FACET 75 MID OD"/>
    <s v="Columbia"/>
    <s v=""/>
    <x v="0"/>
  </r>
  <r>
    <s v="S23"/>
    <s v="Columbia"/>
    <n v="2027051005"/>
    <s v="N"/>
    <s v="BM7615005"/>
    <s v="FACET™ 75 MID OUTDRY™"/>
    <s v="005"/>
    <s v="Black"/>
    <s v="Kettle, Black"/>
    <s v="7"/>
    <s v="50380"/>
    <s v="Adult Footwear 7"/>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30"/>
    <x v="0"/>
    <d v="2022-05-04T00:00:00"/>
    <s v="N"/>
    <s v="N"/>
    <s v="N"/>
    <s v="N"/>
    <d v="2023-03-01T00:00:00"/>
    <s v="FW-Regular"/>
    <s v="Box"/>
    <m/>
    <s v="FACET 75 MID OD"/>
    <s v="Columbia"/>
    <s v=""/>
    <x v="0"/>
  </r>
  <r>
    <s v="S23"/>
    <s v="Columbia"/>
    <n v="2027051005"/>
    <s v="N"/>
    <s v="BM7615005"/>
    <s v="FACET™ 75 MID OUTDRY™"/>
    <s v="005"/>
    <s v="Black"/>
    <s v="Kettle, Black"/>
    <s v="7.5"/>
    <s v="50400"/>
    <s v="Adult Footwear 7.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47"/>
    <x v="0"/>
    <d v="2022-05-04T00:00:00"/>
    <s v="N"/>
    <s v="N"/>
    <s v="N"/>
    <s v="N"/>
    <d v="2023-03-01T00:00:00"/>
    <s v="FW-Regular"/>
    <s v="Box"/>
    <m/>
    <s v="FACET 75 MID OD"/>
    <s v="Columbia"/>
    <s v=""/>
    <x v="0"/>
  </r>
  <r>
    <s v="S23"/>
    <s v="Columbia"/>
    <n v="2027051005"/>
    <s v="N"/>
    <s v="BM7615005"/>
    <s v="FACET™ 75 MID OUTDRY™"/>
    <s v="005"/>
    <s v="Black"/>
    <s v="Kettle, Black"/>
    <s v="8"/>
    <s v="50420"/>
    <s v="Adult Footwear 8"/>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54"/>
    <x v="0"/>
    <d v="2022-05-04T00:00:00"/>
    <s v="N"/>
    <s v="N"/>
    <s v="N"/>
    <s v="N"/>
    <d v="2023-03-01T00:00:00"/>
    <s v="FW-Regular"/>
    <s v="Box"/>
    <m/>
    <s v="FACET 75 MID OD"/>
    <s v="Columbia"/>
    <s v=""/>
    <x v="0"/>
  </r>
  <r>
    <s v="S23"/>
    <s v="Columbia"/>
    <n v="2027051005"/>
    <s v="N"/>
    <s v="BM7615005"/>
    <s v="FACET™ 75 MID OUTDRY™"/>
    <s v="005"/>
    <s v="Black"/>
    <s v="Kettle, Black"/>
    <s v="8.5"/>
    <s v="50440"/>
    <s v="Adult Footwear 8.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61"/>
    <x v="0"/>
    <d v="2022-05-04T00:00:00"/>
    <s v="N"/>
    <s v="N"/>
    <s v="N"/>
    <s v="N"/>
    <d v="2023-03-01T00:00:00"/>
    <s v="FW-Regular"/>
    <s v="Box"/>
    <m/>
    <s v="FACET 75 MID OD"/>
    <s v="Columbia"/>
    <s v=""/>
    <x v="0"/>
  </r>
  <r>
    <s v="S23"/>
    <s v="Columbia"/>
    <n v="2027051005"/>
    <s v="N"/>
    <s v="BM7615005"/>
    <s v="FACET™ 75 MID OUTDRY™"/>
    <s v="005"/>
    <s v="Black"/>
    <s v="Kettle, Black"/>
    <s v="9"/>
    <s v="50460"/>
    <s v="Adult Footwear 9"/>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78"/>
    <x v="0"/>
    <d v="2022-05-04T00:00:00"/>
    <s v="N"/>
    <s v="N"/>
    <s v="N"/>
    <s v="N"/>
    <d v="2023-03-01T00:00:00"/>
    <s v="FW-Regular"/>
    <s v="Box"/>
    <m/>
    <s v="FACET 75 MID OD"/>
    <s v="Columbia"/>
    <s v=""/>
    <x v="0"/>
  </r>
  <r>
    <s v="S23"/>
    <s v="Columbia"/>
    <n v="2027051005"/>
    <s v="N"/>
    <s v="BM7615005"/>
    <s v="FACET™ 75 MID OUTDRY™"/>
    <s v="005"/>
    <s v="Black"/>
    <s v="Kettle, Black"/>
    <s v="9.5"/>
    <s v="50480"/>
    <s v="Adult Footwear 9.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1685"/>
    <x v="0"/>
    <d v="2022-05-04T00:00:00"/>
    <s v="N"/>
    <s v="N"/>
    <s v="N"/>
    <s v="N"/>
    <d v="2023-03-01T00:00:00"/>
    <s v="FW-Regular"/>
    <s v="Box"/>
    <m/>
    <s v="FACET 75 MID OD"/>
    <s v="Columbia"/>
    <s v=""/>
    <x v="0"/>
  </r>
  <r>
    <s v="S23"/>
    <s v="Columbia"/>
    <n v="2027051010"/>
    <s v="N"/>
    <s v="BM7615010"/>
    <s v="FACET™ 75 MID OUTDRY™"/>
    <s v="010"/>
    <s v="Black"/>
    <s v="Black, Light Sand"/>
    <s v="10"/>
    <s v="50500"/>
    <s v="Adult Footwear 10"/>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02"/>
    <x v="0"/>
    <d v="2022-05-04T00:00:00"/>
    <s v="N"/>
    <s v="N"/>
    <s v="N"/>
    <s v="N"/>
    <d v="2023-03-01T00:00:00"/>
    <s v="FW-Regular"/>
    <s v="Box"/>
    <m/>
    <s v="FACET 75 MID OD"/>
    <s v="Columbia"/>
    <s v=""/>
    <x v="0"/>
  </r>
  <r>
    <s v="S23"/>
    <s v="Columbia"/>
    <n v="2027051010"/>
    <s v="N"/>
    <s v="BM7615010"/>
    <s v="FACET™ 75 MID OUTDRY™"/>
    <s v="010"/>
    <s v="Black"/>
    <s v="Black, Light Sand"/>
    <s v="10.5"/>
    <s v="50520"/>
    <s v="Adult Footwear 10.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19"/>
    <x v="0"/>
    <d v="2022-05-04T00:00:00"/>
    <s v="N"/>
    <s v="N"/>
    <s v="N"/>
    <s v="N"/>
    <d v="2023-03-01T00:00:00"/>
    <s v="FW-Regular"/>
    <s v="Box"/>
    <m/>
    <s v="FACET 75 MID OD"/>
    <s v="Columbia"/>
    <s v=""/>
    <x v="0"/>
  </r>
  <r>
    <s v="S23"/>
    <s v="Columbia"/>
    <n v="2027051010"/>
    <s v="N"/>
    <s v="BM7615010"/>
    <s v="FACET™ 75 MID OUTDRY™"/>
    <s v="010"/>
    <s v="Black"/>
    <s v="Black, Light Sand"/>
    <s v="11"/>
    <s v="50540"/>
    <s v="Adult Footwear 11"/>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26"/>
    <x v="0"/>
    <d v="2022-05-04T00:00:00"/>
    <s v="N"/>
    <s v="N"/>
    <s v="N"/>
    <s v="N"/>
    <d v="2023-03-01T00:00:00"/>
    <s v="FW-Regular"/>
    <s v="Box"/>
    <m/>
    <s v="FACET 75 MID OD"/>
    <s v="Columbia"/>
    <s v=""/>
    <x v="0"/>
  </r>
  <r>
    <s v="S23"/>
    <s v="Columbia"/>
    <n v="2027051010"/>
    <s v="N"/>
    <s v="BM7615010"/>
    <s v="FACET™ 75 MID OUTDRY™"/>
    <s v="010"/>
    <s v="Black"/>
    <s v="Black, Light Sand"/>
    <s v="11.5"/>
    <s v="50560"/>
    <s v="Adult Footwear 11.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33"/>
    <x v="0"/>
    <d v="2022-05-04T00:00:00"/>
    <s v="N"/>
    <s v="N"/>
    <s v="N"/>
    <s v="N"/>
    <d v="2023-03-01T00:00:00"/>
    <s v="FW-Regular"/>
    <s v="Box"/>
    <m/>
    <s v="FACET 75 MID OD"/>
    <s v="Columbia"/>
    <s v=""/>
    <x v="0"/>
  </r>
  <r>
    <s v="S23"/>
    <s v="Columbia"/>
    <n v="2027051010"/>
    <s v="N"/>
    <s v="BM7615010"/>
    <s v="FACET™ 75 MID OUTDRY™"/>
    <s v="010"/>
    <s v="Black"/>
    <s v="Black, Light Sand"/>
    <s v="12"/>
    <s v="50580"/>
    <s v="Adult Footwear 12"/>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40"/>
    <x v="0"/>
    <d v="2022-05-04T00:00:00"/>
    <s v="N"/>
    <s v="N"/>
    <s v="N"/>
    <s v="N"/>
    <d v="2023-03-01T00:00:00"/>
    <s v="FW-Regular"/>
    <s v="Box"/>
    <m/>
    <s v="FACET 75 MID OD"/>
    <s v="Columbia"/>
    <s v=""/>
    <x v="0"/>
  </r>
  <r>
    <s v="S23"/>
    <s v="Columbia"/>
    <n v="2027051010"/>
    <s v="N"/>
    <s v="BM7615010"/>
    <s v="FACET™ 75 MID OUTDRY™"/>
    <s v="010"/>
    <s v="Black"/>
    <s v="Black, Light Sand"/>
    <s v="13"/>
    <s v="50620"/>
    <s v="Adult Footwear 13"/>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57"/>
    <x v="0"/>
    <d v="2022-05-04T00:00:00"/>
    <s v="N"/>
    <s v="N"/>
    <s v="N"/>
    <s v="N"/>
    <d v="2023-03-01T00:00:00"/>
    <s v="FW-Regular"/>
    <s v="Box"/>
    <m/>
    <s v="FACET 75 MID OD"/>
    <s v="Columbia"/>
    <s v=""/>
    <x v="0"/>
  </r>
  <r>
    <s v="S23"/>
    <s v="Columbia"/>
    <n v="2027051010"/>
    <s v="N"/>
    <s v="BM7615010"/>
    <s v="FACET™ 75 MID OUTDRY™"/>
    <s v="010"/>
    <s v="Black"/>
    <s v="Black, Light Sand"/>
    <s v="14"/>
    <s v="50660"/>
    <s v="Adult Footwear 14"/>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64"/>
    <x v="0"/>
    <d v="2022-05-04T00:00:00"/>
    <s v="N"/>
    <s v="N"/>
    <s v="N"/>
    <s v="N"/>
    <d v="2023-03-01T00:00:00"/>
    <s v="FW-Regular"/>
    <s v="Box"/>
    <m/>
    <s v="FACET 75 MID OD"/>
    <s v="Columbia"/>
    <s v=""/>
    <x v="0"/>
  </r>
  <r>
    <s v="S23"/>
    <s v="Columbia"/>
    <n v="2027051010"/>
    <s v="N"/>
    <s v="BM7615010"/>
    <s v="FACET™ 75 MID OUTDRY™"/>
    <s v="010"/>
    <s v="Black"/>
    <s v="Black, Light Sand"/>
    <s v="15"/>
    <s v="50700"/>
    <s v="Adult Footwear 1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71"/>
    <x v="0"/>
    <d v="2022-05-04T00:00:00"/>
    <s v="N"/>
    <s v="N"/>
    <s v="N"/>
    <s v="N"/>
    <d v="2023-03-01T00:00:00"/>
    <s v="FW-Regular"/>
    <s v="Box"/>
    <m/>
    <s v="FACET 75 MID OD"/>
    <s v="Columbia"/>
    <s v=""/>
    <x v="0"/>
  </r>
  <r>
    <s v="S23"/>
    <s v="Columbia"/>
    <n v="2027051010"/>
    <s v="N"/>
    <s v="BM7615010"/>
    <s v="FACET™ 75 MID OUTDRY™"/>
    <s v="010"/>
    <s v="Black"/>
    <s v="Black, Light Sand"/>
    <s v="7"/>
    <s v="50380"/>
    <s v="Adult Footwear 7"/>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88"/>
    <x v="0"/>
    <d v="2022-05-04T00:00:00"/>
    <s v="N"/>
    <s v="N"/>
    <s v="N"/>
    <s v="N"/>
    <d v="2023-03-01T00:00:00"/>
    <s v="FW-Regular"/>
    <s v="Box"/>
    <m/>
    <s v="FACET 75 MID OD"/>
    <s v="Columbia"/>
    <s v=""/>
    <x v="0"/>
  </r>
  <r>
    <s v="S23"/>
    <s v="Columbia"/>
    <n v="2027051010"/>
    <s v="N"/>
    <s v="BM7615010"/>
    <s v="FACET™ 75 MID OUTDRY™"/>
    <s v="010"/>
    <s v="Black"/>
    <s v="Black, Light Sand"/>
    <s v="7.5"/>
    <s v="50400"/>
    <s v="Adult Footwear 7.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095"/>
    <x v="0"/>
    <d v="2022-05-04T00:00:00"/>
    <s v="N"/>
    <s v="N"/>
    <s v="N"/>
    <s v="N"/>
    <d v="2023-03-01T00:00:00"/>
    <s v="FW-Regular"/>
    <s v="Box"/>
    <m/>
    <s v="FACET 75 MID OD"/>
    <s v="Columbia"/>
    <s v=""/>
    <x v="0"/>
  </r>
  <r>
    <s v="S23"/>
    <s v="Columbia"/>
    <n v="2027051010"/>
    <s v="N"/>
    <s v="BM7615010"/>
    <s v="FACET™ 75 MID OUTDRY™"/>
    <s v="010"/>
    <s v="Black"/>
    <s v="Black, Light Sand"/>
    <s v="8"/>
    <s v="50420"/>
    <s v="Adult Footwear 8"/>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101"/>
    <x v="0"/>
    <d v="2022-05-04T00:00:00"/>
    <s v="N"/>
    <s v="N"/>
    <s v="N"/>
    <s v="N"/>
    <d v="2023-03-01T00:00:00"/>
    <s v="FW-Regular"/>
    <s v="Box"/>
    <m/>
    <s v="FACET 75 MID OD"/>
    <s v="Columbia"/>
    <s v=""/>
    <x v="0"/>
  </r>
  <r>
    <s v="S23"/>
    <s v="Columbia"/>
    <n v="2027051010"/>
    <s v="N"/>
    <s v="BM7615010"/>
    <s v="FACET™ 75 MID OUTDRY™"/>
    <s v="010"/>
    <s v="Black"/>
    <s v="Black, Light Sand"/>
    <s v="8.5"/>
    <s v="50440"/>
    <s v="Adult Footwear 8.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118"/>
    <x v="0"/>
    <d v="2022-05-04T00:00:00"/>
    <s v="N"/>
    <s v="N"/>
    <s v="N"/>
    <s v="N"/>
    <d v="2023-03-01T00:00:00"/>
    <s v="FW-Regular"/>
    <s v="Box"/>
    <m/>
    <s v="FACET 75 MID OD"/>
    <s v="Columbia"/>
    <s v=""/>
    <x v="0"/>
  </r>
  <r>
    <s v="S23"/>
    <s v="Columbia"/>
    <n v="2027051010"/>
    <s v="N"/>
    <s v="BM7615010"/>
    <s v="FACET™ 75 MID OUTDRY™"/>
    <s v="010"/>
    <s v="Black"/>
    <s v="Black, Light Sand"/>
    <s v="9"/>
    <s v="50460"/>
    <s v="Adult Footwear 9"/>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125"/>
    <x v="0"/>
    <d v="2022-05-04T00:00:00"/>
    <s v="N"/>
    <s v="N"/>
    <s v="N"/>
    <s v="N"/>
    <d v="2023-03-01T00:00:00"/>
    <s v="FW-Regular"/>
    <s v="Box"/>
    <m/>
    <s v="FACET 75 MID OD"/>
    <s v="Columbia"/>
    <s v=""/>
    <x v="0"/>
  </r>
  <r>
    <s v="S23"/>
    <s v="Columbia"/>
    <n v="2027051010"/>
    <s v="N"/>
    <s v="BM7615010"/>
    <s v="FACET™ 75 MID OUTDRY™"/>
    <s v="010"/>
    <s v="Black"/>
    <s v="Black, Light Sand"/>
    <s v="9.5"/>
    <s v="50480"/>
    <s v="Adult Footwear 9.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30"/>
    <m/>
    <m/>
    <m/>
    <m/>
    <m/>
    <m/>
    <m/>
    <m/>
    <m/>
    <m/>
    <m/>
    <m/>
    <m/>
    <m/>
    <n v="45"/>
    <n v="80"/>
    <n v="80"/>
    <s v="USD"/>
    <s v="195978762132"/>
    <x v="0"/>
    <d v="2022-05-04T00:00:00"/>
    <s v="N"/>
    <s v="N"/>
    <s v="N"/>
    <s v="N"/>
    <d v="2023-03-01T00:00:00"/>
    <s v="FW-Regular"/>
    <s v="Box"/>
    <m/>
    <s v="FACET 75 MID OD"/>
    <s v="Columbia"/>
    <s v=""/>
    <x v="0"/>
  </r>
  <r>
    <s v="S23"/>
    <s v="Columbia"/>
    <n v="2027051383"/>
    <s v="N"/>
    <s v="BM7615383"/>
    <s v="FACET™ 75 MID OUTDRY™"/>
    <s v="383"/>
    <s v="Green"/>
    <s v="Nori, Golden Yellow"/>
    <s v="10"/>
    <s v="50500"/>
    <s v="Adult Footwear 10"/>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15"/>
    <x v="0"/>
    <d v="2022-06-16T00:00:00"/>
    <s v="N"/>
    <s v="N"/>
    <s v="N"/>
    <s v="N"/>
    <d v="2023-03-01T00:00:00"/>
    <s v="FW-Regular"/>
    <s v="Box"/>
    <m/>
    <s v="FACET 75 MID OD"/>
    <s v="Columbia"/>
    <s v=""/>
    <x v="0"/>
  </r>
  <r>
    <s v="S23"/>
    <s v="Columbia"/>
    <n v="2027051383"/>
    <s v="N"/>
    <s v="BM7615383"/>
    <s v="FACET™ 75 MID OUTDRY™"/>
    <s v="383"/>
    <s v="Green"/>
    <s v="Nori, Golden Yellow"/>
    <s v="10.5"/>
    <s v="50520"/>
    <s v="Adult Footwear 10.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22"/>
    <x v="0"/>
    <d v="2022-06-16T00:00:00"/>
    <s v="N"/>
    <s v="N"/>
    <s v="N"/>
    <s v="N"/>
    <d v="2023-03-01T00:00:00"/>
    <s v="FW-Regular"/>
    <s v="Box"/>
    <m/>
    <s v="FACET 75 MID OD"/>
    <s v="Columbia"/>
    <s v=""/>
    <x v="0"/>
  </r>
  <r>
    <s v="S23"/>
    <s v="Columbia"/>
    <n v="2027051383"/>
    <s v="N"/>
    <s v="BM7615383"/>
    <s v="FACET™ 75 MID OUTDRY™"/>
    <s v="383"/>
    <s v="Green"/>
    <s v="Nori, Golden Yellow"/>
    <s v="11"/>
    <s v="50540"/>
    <s v="Adult Footwear 11"/>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39"/>
    <x v="0"/>
    <d v="2022-06-16T00:00:00"/>
    <s v="N"/>
    <s v="N"/>
    <s v="N"/>
    <s v="N"/>
    <d v="2023-03-01T00:00:00"/>
    <s v="FW-Regular"/>
    <s v="Box"/>
    <m/>
    <s v="FACET 75 MID OD"/>
    <s v="Columbia"/>
    <s v=""/>
    <x v="0"/>
  </r>
  <r>
    <s v="S23"/>
    <s v="Columbia"/>
    <n v="2027051383"/>
    <s v="N"/>
    <s v="BM7615383"/>
    <s v="FACET™ 75 MID OUTDRY™"/>
    <s v="383"/>
    <s v="Green"/>
    <s v="Nori, Golden Yellow"/>
    <s v="11.5"/>
    <s v="50560"/>
    <s v="Adult Footwear 11.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46"/>
    <x v="0"/>
    <d v="2022-06-16T00:00:00"/>
    <s v="N"/>
    <s v="N"/>
    <s v="N"/>
    <s v="N"/>
    <d v="2023-03-01T00:00:00"/>
    <s v="FW-Regular"/>
    <s v="Box"/>
    <m/>
    <s v="FACET 75 MID OD"/>
    <s v="Columbia"/>
    <s v=""/>
    <x v="0"/>
  </r>
  <r>
    <s v="S23"/>
    <s v="Columbia"/>
    <n v="2027051383"/>
    <s v="N"/>
    <s v="BM7615383"/>
    <s v="FACET™ 75 MID OUTDRY™"/>
    <s v="383"/>
    <s v="Green"/>
    <s v="Nori, Golden Yellow"/>
    <s v="12"/>
    <s v="50580"/>
    <s v="Adult Footwear 12"/>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53"/>
    <x v="0"/>
    <d v="2022-06-16T00:00:00"/>
    <s v="N"/>
    <s v="N"/>
    <s v="N"/>
    <s v="N"/>
    <d v="2023-03-01T00:00:00"/>
    <s v="FW-Regular"/>
    <s v="Box"/>
    <m/>
    <s v="FACET 75 MID OD"/>
    <s v="Columbia"/>
    <s v=""/>
    <x v="0"/>
  </r>
  <r>
    <s v="S23"/>
    <s v="Columbia"/>
    <n v="2027051383"/>
    <s v="N"/>
    <s v="BM7615383"/>
    <s v="FACET™ 75 MID OUTDRY™"/>
    <s v="383"/>
    <s v="Green"/>
    <s v="Nori, Golden Yellow"/>
    <s v="13"/>
    <s v="50620"/>
    <s v="Adult Footwear 13"/>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60"/>
    <x v="0"/>
    <d v="2022-06-16T00:00:00"/>
    <s v="N"/>
    <s v="N"/>
    <s v="N"/>
    <s v="N"/>
    <d v="2023-03-01T00:00:00"/>
    <s v="FW-Regular"/>
    <s v="Box"/>
    <m/>
    <s v="FACET 75 MID OD"/>
    <s v="Columbia"/>
    <s v=""/>
    <x v="0"/>
  </r>
  <r>
    <s v="S23"/>
    <s v="Columbia"/>
    <n v="2027051383"/>
    <s v="N"/>
    <s v="BM7615383"/>
    <s v="FACET™ 75 MID OUTDRY™"/>
    <s v="383"/>
    <s v="Green"/>
    <s v="Nori, Golden Yellow"/>
    <s v="14"/>
    <s v="50660"/>
    <s v="Adult Footwear 14"/>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77"/>
    <x v="0"/>
    <d v="2022-06-16T00:00:00"/>
    <s v="N"/>
    <s v="N"/>
    <s v="N"/>
    <s v="N"/>
    <d v="2023-03-01T00:00:00"/>
    <s v="FW-Regular"/>
    <s v="Box"/>
    <m/>
    <s v="FACET 75 MID OD"/>
    <s v="Columbia"/>
    <s v=""/>
    <x v="0"/>
  </r>
  <r>
    <s v="S23"/>
    <s v="Columbia"/>
    <n v="2027051383"/>
    <s v="N"/>
    <s v="BM7615383"/>
    <s v="FACET™ 75 MID OUTDRY™"/>
    <s v="383"/>
    <s v="Green"/>
    <s v="Nori, Golden Yellow"/>
    <s v="15"/>
    <s v="50700"/>
    <s v="Adult Footwear 1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84"/>
    <x v="0"/>
    <d v="2022-06-16T00:00:00"/>
    <s v="N"/>
    <s v="N"/>
    <s v="N"/>
    <s v="N"/>
    <d v="2023-03-01T00:00:00"/>
    <s v="FW-Regular"/>
    <s v="Box"/>
    <m/>
    <s v="FACET 75 MID OD"/>
    <s v="Columbia"/>
    <s v=""/>
    <x v="0"/>
  </r>
  <r>
    <s v="S23"/>
    <s v="Columbia"/>
    <n v="2027051383"/>
    <s v="N"/>
    <s v="BM7615383"/>
    <s v="FACET™ 75 MID OUTDRY™"/>
    <s v="383"/>
    <s v="Green"/>
    <s v="Nori, Golden Yellow"/>
    <s v="7"/>
    <s v="50380"/>
    <s v="Adult Footwear 7"/>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791"/>
    <x v="0"/>
    <d v="2022-06-16T00:00:00"/>
    <s v="N"/>
    <s v="N"/>
    <s v="N"/>
    <s v="N"/>
    <d v="2023-03-01T00:00:00"/>
    <s v="FW-Regular"/>
    <s v="Box"/>
    <m/>
    <s v="FACET 75 MID OD"/>
    <s v="Columbia"/>
    <s v=""/>
    <x v="0"/>
  </r>
  <r>
    <s v="S23"/>
    <s v="Columbia"/>
    <n v="2027051383"/>
    <s v="N"/>
    <s v="BM7615383"/>
    <s v="FACET™ 75 MID OUTDRY™"/>
    <s v="383"/>
    <s v="Green"/>
    <s v="Nori, Golden Yellow"/>
    <s v="7.5"/>
    <s v="50400"/>
    <s v="Adult Footwear 7.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807"/>
    <x v="0"/>
    <d v="2022-06-16T00:00:00"/>
    <s v="N"/>
    <s v="N"/>
    <s v="N"/>
    <s v="N"/>
    <d v="2023-03-01T00:00:00"/>
    <s v="FW-Regular"/>
    <s v="Box"/>
    <m/>
    <s v="FACET 75 MID OD"/>
    <s v="Columbia"/>
    <s v=""/>
    <x v="0"/>
  </r>
  <r>
    <s v="S23"/>
    <s v="Columbia"/>
    <n v="2027051383"/>
    <s v="N"/>
    <s v="BM7615383"/>
    <s v="FACET™ 75 MID OUTDRY™"/>
    <s v="383"/>
    <s v="Green"/>
    <s v="Nori, Golden Yellow"/>
    <s v="8"/>
    <s v="50420"/>
    <s v="Adult Footwear 8"/>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814"/>
    <x v="0"/>
    <d v="2022-06-16T00:00:00"/>
    <s v="N"/>
    <s v="N"/>
    <s v="N"/>
    <s v="N"/>
    <d v="2023-03-01T00:00:00"/>
    <s v="FW-Regular"/>
    <s v="Box"/>
    <m/>
    <s v="FACET 75 MID OD"/>
    <s v="Columbia"/>
    <s v=""/>
    <x v="0"/>
  </r>
  <r>
    <s v="S23"/>
    <s v="Columbia"/>
    <n v="2027051383"/>
    <s v="N"/>
    <s v="BM7615383"/>
    <s v="FACET™ 75 MID OUTDRY™"/>
    <s v="383"/>
    <s v="Green"/>
    <s v="Nori, Golden Yellow"/>
    <s v="8.5"/>
    <s v="50440"/>
    <s v="Adult Footwear 8.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821"/>
    <x v="0"/>
    <d v="2022-06-16T00:00:00"/>
    <s v="N"/>
    <s v="N"/>
    <s v="N"/>
    <s v="N"/>
    <d v="2023-03-01T00:00:00"/>
    <s v="FW-Regular"/>
    <s v="Box"/>
    <m/>
    <s v="FACET 75 MID OD"/>
    <s v="Columbia"/>
    <s v=""/>
    <x v="0"/>
  </r>
  <r>
    <s v="S23"/>
    <s v="Columbia"/>
    <n v="2027051383"/>
    <s v="N"/>
    <s v="BM7615383"/>
    <s v="FACET™ 75 MID OUTDRY™"/>
    <s v="383"/>
    <s v="Green"/>
    <s v="Nori, Golden Yellow"/>
    <s v="9"/>
    <s v="50460"/>
    <s v="Adult Footwear 9"/>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838"/>
    <x v="0"/>
    <d v="2022-06-16T00:00:00"/>
    <s v="N"/>
    <s v="N"/>
    <s v="N"/>
    <s v="N"/>
    <d v="2023-03-01T00:00:00"/>
    <s v="FW-Regular"/>
    <s v="Box"/>
    <m/>
    <s v="FACET 75 MID OD"/>
    <s v="Columbia"/>
    <s v=""/>
    <x v="0"/>
  </r>
  <r>
    <s v="S23"/>
    <s v="Columbia"/>
    <n v="2027051383"/>
    <s v="N"/>
    <s v="BM7615383"/>
    <s v="FACET™ 75 MID OUTDRY™"/>
    <s v="383"/>
    <s v="Green"/>
    <s v="Nori, Golden Yellow"/>
    <s v="9.5"/>
    <s v="50480"/>
    <s v="Adult Footwear 9.5"/>
    <s v="7,7.5,8,8.5,9,9.5,10,10.5,11,11.5,12,13,14,15"/>
    <s v="~"/>
    <s v="INLINE"/>
    <s v="505"/>
    <s v="Footwear"/>
    <s v="552"/>
    <s v="Shoes"/>
    <s v="670"/>
    <s v="Mid Shoe"/>
    <s v="505552670"/>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m/>
    <m/>
    <m/>
    <m/>
    <m/>
    <m/>
    <m/>
    <m/>
    <m/>
    <m/>
    <m/>
    <m/>
    <m/>
    <m/>
    <m/>
    <n v="45"/>
    <n v="80"/>
    <n v="80"/>
    <s v="USD"/>
    <s v="195978761845"/>
    <x v="0"/>
    <d v="2022-06-16T00:00:00"/>
    <s v="N"/>
    <s v="N"/>
    <s v="N"/>
    <s v="N"/>
    <d v="2023-03-01T00:00:00"/>
    <s v="FW-Regular"/>
    <s v="Box"/>
    <m/>
    <s v="FACET 75 MID OD"/>
    <s v="Columbia"/>
    <s v=""/>
    <x v="0"/>
  </r>
  <r>
    <s v="S23"/>
    <s v="Columbia"/>
    <n v="2027081022"/>
    <s v="N"/>
    <s v="BL3270022"/>
    <s v="SLACKWATER™ BOAT PFG"/>
    <s v="022"/>
    <s v="Grey"/>
    <s v="Stone, Fossil"/>
    <s v="10"/>
    <s v="50500"/>
    <s v="Adult Footwear 10"/>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898"/>
    <x v="0"/>
    <d v="2022-04-27T00:00:00"/>
    <s v="N"/>
    <s v="N"/>
    <s v="N"/>
    <s v="N"/>
    <d v="2023-02-01T00:00:00"/>
    <s v="FW-Regular"/>
    <s v="Box"/>
    <m/>
    <s v="SLACKWATER BOAT PFG"/>
    <s v="PFG"/>
    <s v=""/>
    <x v="0"/>
  </r>
  <r>
    <s v="S23"/>
    <s v="Columbia"/>
    <n v="2027081022"/>
    <s v="N"/>
    <s v="BL3270022"/>
    <s v="SLACKWATER™ BOAT PFG"/>
    <s v="022"/>
    <s v="Grey"/>
    <s v="Stone, Fossil"/>
    <s v="10.5"/>
    <s v="50520"/>
    <s v="Adult Footwear 10.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04"/>
    <x v="0"/>
    <d v="2022-04-27T00:00:00"/>
    <s v="N"/>
    <s v="N"/>
    <s v="N"/>
    <s v="N"/>
    <d v="2023-02-01T00:00:00"/>
    <s v="FW-Regular"/>
    <s v="Box"/>
    <m/>
    <s v="SLACKWATER BOAT PFG"/>
    <s v="PFG"/>
    <s v=""/>
    <x v="0"/>
  </r>
  <r>
    <s v="S23"/>
    <s v="Columbia"/>
    <n v="2027081022"/>
    <s v="N"/>
    <s v="BL3270022"/>
    <s v="SLACKWATER™ BOAT PFG"/>
    <s v="022"/>
    <s v="Grey"/>
    <s v="Stone, Fossil"/>
    <s v="11"/>
    <s v="50540"/>
    <s v="Adult Footwear 11"/>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11"/>
    <x v="0"/>
    <d v="2022-04-27T00:00:00"/>
    <s v="N"/>
    <s v="N"/>
    <s v="N"/>
    <s v="N"/>
    <d v="2023-02-01T00:00:00"/>
    <s v="FW-Regular"/>
    <s v="Box"/>
    <m/>
    <s v="SLACKWATER BOAT PFG"/>
    <s v="PFG"/>
    <s v=""/>
    <x v="0"/>
  </r>
  <r>
    <s v="S23"/>
    <s v="Columbia"/>
    <n v="2027081022"/>
    <s v="N"/>
    <s v="BL3270022"/>
    <s v="SLACKWATER™ BOAT PFG"/>
    <s v="022"/>
    <s v="Grey"/>
    <s v="Stone, Fossil"/>
    <s v="12"/>
    <s v="50580"/>
    <s v="Adult Footwear 12"/>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28"/>
    <x v="0"/>
    <d v="2022-04-27T00:00:00"/>
    <s v="N"/>
    <s v="N"/>
    <s v="N"/>
    <s v="N"/>
    <d v="2023-02-01T00:00:00"/>
    <s v="FW-Regular"/>
    <s v="Box"/>
    <m/>
    <s v="SLACKWATER BOAT PFG"/>
    <s v="PFG"/>
    <s v=""/>
    <x v="0"/>
  </r>
  <r>
    <s v="S23"/>
    <s v="Columbia"/>
    <n v="2027081022"/>
    <s v="N"/>
    <s v="BL3270022"/>
    <s v="SLACKWATER™ BOAT PFG"/>
    <s v="022"/>
    <s v="Grey"/>
    <s v="Stone, Fossil"/>
    <s v="5"/>
    <s v="50300"/>
    <s v="Adult Footwear 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35"/>
    <x v="0"/>
    <d v="2022-04-27T00:00:00"/>
    <s v="N"/>
    <s v="N"/>
    <s v="N"/>
    <s v="N"/>
    <d v="2023-02-01T00:00:00"/>
    <s v="FW-Regular"/>
    <s v="Box"/>
    <m/>
    <s v="SLACKWATER BOAT PFG"/>
    <s v="PFG"/>
    <s v=""/>
    <x v="0"/>
  </r>
  <r>
    <s v="S23"/>
    <s v="Columbia"/>
    <n v="2027081022"/>
    <s v="N"/>
    <s v="BL3270022"/>
    <s v="SLACKWATER™ BOAT PFG"/>
    <s v="022"/>
    <s v="Grey"/>
    <s v="Stone, Fossil"/>
    <s v="5.5"/>
    <s v="50320"/>
    <s v="Adult Footwear 5.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42"/>
    <x v="0"/>
    <d v="2022-04-27T00:00:00"/>
    <s v="N"/>
    <s v="N"/>
    <s v="N"/>
    <s v="N"/>
    <d v="2023-02-01T00:00:00"/>
    <s v="FW-Regular"/>
    <s v="Box"/>
    <m/>
    <s v="SLACKWATER BOAT PFG"/>
    <s v="PFG"/>
    <s v=""/>
    <x v="0"/>
  </r>
  <r>
    <s v="S23"/>
    <s v="Columbia"/>
    <n v="2027081022"/>
    <s v="N"/>
    <s v="BL3270022"/>
    <s v="SLACKWATER™ BOAT PFG"/>
    <s v="022"/>
    <s v="Grey"/>
    <s v="Stone, Fossil"/>
    <s v="6"/>
    <s v="50340"/>
    <s v="Adult Footwear 6"/>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59"/>
    <x v="0"/>
    <d v="2022-04-27T00:00:00"/>
    <s v="N"/>
    <s v="N"/>
    <s v="N"/>
    <s v="N"/>
    <d v="2023-02-01T00:00:00"/>
    <s v="FW-Regular"/>
    <s v="Box"/>
    <m/>
    <s v="SLACKWATER BOAT PFG"/>
    <s v="PFG"/>
    <s v=""/>
    <x v="0"/>
  </r>
  <r>
    <s v="S23"/>
    <s v="Columbia"/>
    <n v="2027081022"/>
    <s v="N"/>
    <s v="BL3270022"/>
    <s v="SLACKWATER™ BOAT PFG"/>
    <s v="022"/>
    <s v="Grey"/>
    <s v="Stone, Fossil"/>
    <s v="6.5"/>
    <s v="50360"/>
    <s v="Adult Footwear 6.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66"/>
    <x v="0"/>
    <d v="2022-04-27T00:00:00"/>
    <s v="N"/>
    <s v="N"/>
    <s v="N"/>
    <s v="N"/>
    <d v="2023-02-01T00:00:00"/>
    <s v="FW-Regular"/>
    <s v="Box"/>
    <m/>
    <s v="SLACKWATER BOAT PFG"/>
    <s v="PFG"/>
    <s v=""/>
    <x v="0"/>
  </r>
  <r>
    <s v="S23"/>
    <s v="Columbia"/>
    <n v="2027081022"/>
    <s v="N"/>
    <s v="BL3270022"/>
    <s v="SLACKWATER™ BOAT PFG"/>
    <s v="022"/>
    <s v="Grey"/>
    <s v="Stone, Fossil"/>
    <s v="7"/>
    <s v="50380"/>
    <s v="Adult Footwear 7"/>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73"/>
    <x v="0"/>
    <d v="2022-04-27T00:00:00"/>
    <s v="N"/>
    <s v="N"/>
    <s v="N"/>
    <s v="N"/>
    <d v="2023-02-01T00:00:00"/>
    <s v="FW-Regular"/>
    <s v="Box"/>
    <m/>
    <s v="SLACKWATER BOAT PFG"/>
    <s v="PFG"/>
    <s v=""/>
    <x v="0"/>
  </r>
  <r>
    <s v="S23"/>
    <s v="Columbia"/>
    <n v="2027081022"/>
    <s v="N"/>
    <s v="BL3270022"/>
    <s v="SLACKWATER™ BOAT PFG"/>
    <s v="022"/>
    <s v="Grey"/>
    <s v="Stone, Fossil"/>
    <s v="7.5"/>
    <s v="50400"/>
    <s v="Adult Footwear 7.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80"/>
    <x v="0"/>
    <d v="2022-04-27T00:00:00"/>
    <s v="N"/>
    <s v="N"/>
    <s v="N"/>
    <s v="N"/>
    <d v="2023-02-01T00:00:00"/>
    <s v="FW-Regular"/>
    <s v="Box"/>
    <m/>
    <s v="SLACKWATER BOAT PFG"/>
    <s v="PFG"/>
    <s v=""/>
    <x v="0"/>
  </r>
  <r>
    <s v="S23"/>
    <s v="Columbia"/>
    <n v="2027081022"/>
    <s v="N"/>
    <s v="BL3270022"/>
    <s v="SLACKWATER™ BOAT PFG"/>
    <s v="022"/>
    <s v="Grey"/>
    <s v="Stone, Fossil"/>
    <s v="8"/>
    <s v="50420"/>
    <s v="Adult Footwear 8"/>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6997"/>
    <x v="0"/>
    <d v="2022-04-27T00:00:00"/>
    <s v="N"/>
    <s v="N"/>
    <s v="N"/>
    <s v="N"/>
    <d v="2023-02-01T00:00:00"/>
    <s v="FW-Regular"/>
    <s v="Box"/>
    <m/>
    <s v="SLACKWATER BOAT PFG"/>
    <s v="PFG"/>
    <s v=""/>
    <x v="0"/>
  </r>
  <r>
    <s v="S23"/>
    <s v="Columbia"/>
    <n v="2027081022"/>
    <s v="N"/>
    <s v="BL3270022"/>
    <s v="SLACKWATER™ BOAT PFG"/>
    <s v="022"/>
    <s v="Grey"/>
    <s v="Stone, Fossil"/>
    <s v="8.5"/>
    <s v="50440"/>
    <s v="Adult Footwear 8.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7000"/>
    <x v="0"/>
    <d v="2022-04-27T00:00:00"/>
    <s v="N"/>
    <s v="N"/>
    <s v="N"/>
    <s v="N"/>
    <d v="2023-02-01T00:00:00"/>
    <s v="FW-Regular"/>
    <s v="Box"/>
    <m/>
    <s v="SLACKWATER BOAT PFG"/>
    <s v="PFG"/>
    <s v=""/>
    <x v="0"/>
  </r>
  <r>
    <s v="S23"/>
    <s v="Columbia"/>
    <n v="2027081022"/>
    <s v="N"/>
    <s v="BL3270022"/>
    <s v="SLACKWATER™ BOAT PFG"/>
    <s v="022"/>
    <s v="Grey"/>
    <s v="Stone, Fossil"/>
    <s v="9"/>
    <s v="50460"/>
    <s v="Adult Footwear 9"/>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7017"/>
    <x v="0"/>
    <d v="2022-04-27T00:00:00"/>
    <s v="N"/>
    <s v="N"/>
    <s v="N"/>
    <s v="N"/>
    <d v="2023-02-01T00:00:00"/>
    <s v="FW-Regular"/>
    <s v="Box"/>
    <m/>
    <s v="SLACKWATER BOAT PFG"/>
    <s v="PFG"/>
    <s v=""/>
    <x v="0"/>
  </r>
  <r>
    <s v="S23"/>
    <s v="Columbia"/>
    <n v="2027081022"/>
    <s v="N"/>
    <s v="BL3270022"/>
    <s v="SLACKWATER™ BOAT PFG"/>
    <s v="022"/>
    <s v="Grey"/>
    <s v="Stone, Fossil"/>
    <s v="9.5"/>
    <s v="50480"/>
    <s v="Adult Footwear 9.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Canvas upper. Rust-proof hardware. Blood 'n Guts™ water and stain resistant treatment."/>
    <s v="OMNIGRIP, OMNISHIELD BLOOD ‘N GUTS"/>
    <s v="6404199060"/>
    <m/>
    <m/>
    <m/>
    <m/>
    <m/>
    <m/>
    <m/>
    <m/>
    <m/>
    <m/>
    <m/>
    <m/>
    <m/>
    <m/>
    <n v="22"/>
    <n v="80"/>
    <n v="80"/>
    <s v="USD"/>
    <s v="195978807024"/>
    <x v="0"/>
    <d v="2022-04-27T00:00:00"/>
    <s v="N"/>
    <s v="N"/>
    <s v="N"/>
    <s v="N"/>
    <d v="2023-02-01T00:00:00"/>
    <s v="FW-Regular"/>
    <s v="Box"/>
    <m/>
    <s v="SLACKWATER BOAT PFG"/>
    <s v="PFG"/>
    <s v=""/>
    <x v="0"/>
  </r>
  <r>
    <s v="S23"/>
    <s v="Columbia"/>
    <n v="2027091010"/>
    <s v="N"/>
    <s v="BM8538010"/>
    <s v="FACET™ 75 OUTDRY™"/>
    <s v="010"/>
    <s v="Black"/>
    <s v="Black, Fiery Red"/>
    <s v="10"/>
    <s v="50500"/>
    <s v="Adult Footwear 10"/>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67"/>
    <x v="0"/>
    <d v="2022-05-04T00:00:00"/>
    <s v="N"/>
    <s v="N"/>
    <s v="N"/>
    <s v="N"/>
    <d v="2023-03-01T00:00:00"/>
    <s v="FW-Regular"/>
    <s v="Box"/>
    <m/>
    <s v="FACET 75 OD"/>
    <s v="Columbia"/>
    <s v=""/>
    <x v="0"/>
  </r>
  <r>
    <s v="S23"/>
    <s v="Columbia"/>
    <n v="2027091010"/>
    <s v="N"/>
    <s v="BM8538010"/>
    <s v="FACET™ 75 OUTDRY™"/>
    <s v="010"/>
    <s v="Black"/>
    <s v="Black, Fiery Red"/>
    <s v="10.5"/>
    <s v="50520"/>
    <s v="Adult Footwear 10.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74"/>
    <x v="0"/>
    <d v="2022-05-04T00:00:00"/>
    <s v="N"/>
    <s v="N"/>
    <s v="N"/>
    <s v="N"/>
    <d v="2023-03-01T00:00:00"/>
    <s v="FW-Regular"/>
    <s v="Box"/>
    <m/>
    <s v="FACET 75 OD"/>
    <s v="Columbia"/>
    <s v=""/>
    <x v="0"/>
  </r>
  <r>
    <s v="S23"/>
    <s v="Columbia"/>
    <n v="2027091010"/>
    <s v="N"/>
    <s v="BM8538010"/>
    <s v="FACET™ 75 OUTDRY™"/>
    <s v="010"/>
    <s v="Black"/>
    <s v="Black, Fiery Red"/>
    <s v="11"/>
    <s v="50540"/>
    <s v="Adult Footwear 11"/>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44"/>
    <x v="0"/>
    <d v="2022-05-04T00:00:00"/>
    <s v="N"/>
    <s v="N"/>
    <s v="N"/>
    <s v="N"/>
    <d v="2023-03-01T00:00:00"/>
    <s v="FW-Regular"/>
    <s v="Box"/>
    <m/>
    <s v="FACET 75 OD"/>
    <s v="Columbia"/>
    <s v=""/>
    <x v="0"/>
  </r>
  <r>
    <s v="S23"/>
    <s v="Columbia"/>
    <n v="2027091010"/>
    <s v="N"/>
    <s v="BM8538010"/>
    <s v="FACET™ 75 OUTDRY™"/>
    <s v="010"/>
    <s v="Black"/>
    <s v="Black, Fiery Red"/>
    <s v="11.5"/>
    <s v="50560"/>
    <s v="Adult Footwear 11.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51"/>
    <x v="0"/>
    <d v="2022-05-04T00:00:00"/>
    <s v="N"/>
    <s v="N"/>
    <s v="N"/>
    <s v="N"/>
    <d v="2023-03-01T00:00:00"/>
    <s v="FW-Regular"/>
    <s v="Box"/>
    <m/>
    <s v="FACET 75 OD"/>
    <s v="Columbia"/>
    <s v=""/>
    <x v="0"/>
  </r>
  <r>
    <s v="S23"/>
    <s v="Columbia"/>
    <n v="2027091010"/>
    <s v="N"/>
    <s v="BM8538010"/>
    <s v="FACET™ 75 OUTDRY™"/>
    <s v="010"/>
    <s v="Black"/>
    <s v="Black, Fiery Red"/>
    <s v="12"/>
    <s v="50580"/>
    <s v="Adult Footwear 12"/>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68"/>
    <x v="0"/>
    <d v="2022-05-04T00:00:00"/>
    <s v="N"/>
    <s v="N"/>
    <s v="N"/>
    <s v="N"/>
    <d v="2023-03-01T00:00:00"/>
    <s v="FW-Regular"/>
    <s v="Box"/>
    <m/>
    <s v="FACET 75 OD"/>
    <s v="Columbia"/>
    <s v=""/>
    <x v="0"/>
  </r>
  <r>
    <s v="S23"/>
    <s v="Columbia"/>
    <n v="2027091010"/>
    <s v="N"/>
    <s v="BM8538010"/>
    <s v="FACET™ 75 OUTDRY™"/>
    <s v="010"/>
    <s v="Black"/>
    <s v="Black, Fiery Red"/>
    <s v="13"/>
    <s v="50620"/>
    <s v="Adult Footwear 13"/>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75"/>
    <x v="0"/>
    <d v="2022-05-04T00:00:00"/>
    <s v="N"/>
    <s v="N"/>
    <s v="N"/>
    <s v="N"/>
    <d v="2023-03-01T00:00:00"/>
    <s v="FW-Regular"/>
    <s v="Box"/>
    <m/>
    <s v="FACET 75 OD"/>
    <s v="Columbia"/>
    <s v=""/>
    <x v="0"/>
  </r>
  <r>
    <s v="S23"/>
    <s v="Columbia"/>
    <n v="2027091010"/>
    <s v="N"/>
    <s v="BM8538010"/>
    <s v="FACET™ 75 OUTDRY™"/>
    <s v="010"/>
    <s v="Black"/>
    <s v="Black, Fiery Red"/>
    <s v="14"/>
    <s v="50660"/>
    <s v="Adult Footwear 14"/>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82"/>
    <x v="0"/>
    <d v="2022-05-04T00:00:00"/>
    <s v="N"/>
    <s v="N"/>
    <s v="N"/>
    <s v="N"/>
    <d v="2023-03-01T00:00:00"/>
    <s v="FW-Regular"/>
    <s v="Box"/>
    <m/>
    <s v="FACET 75 OD"/>
    <s v="Columbia"/>
    <s v=""/>
    <x v="0"/>
  </r>
  <r>
    <s v="S23"/>
    <s v="Columbia"/>
    <n v="2027091010"/>
    <s v="N"/>
    <s v="BM8538010"/>
    <s v="FACET™ 75 OUTDRY™"/>
    <s v="010"/>
    <s v="Black"/>
    <s v="Black, Fiery Red"/>
    <s v="15"/>
    <s v="50700"/>
    <s v="Adult Footwear 1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99"/>
    <x v="0"/>
    <d v="2022-05-04T00:00:00"/>
    <s v="N"/>
    <s v="N"/>
    <s v="N"/>
    <s v="N"/>
    <d v="2023-03-01T00:00:00"/>
    <s v="FW-Regular"/>
    <s v="Box"/>
    <m/>
    <s v="FACET 75 OD"/>
    <s v="Columbia"/>
    <s v=""/>
    <x v="0"/>
  </r>
  <r>
    <s v="S23"/>
    <s v="Columbia"/>
    <n v="2027091010"/>
    <s v="N"/>
    <s v="BM8538010"/>
    <s v="FACET™ 75 OUTDRY™"/>
    <s v="010"/>
    <s v="Black"/>
    <s v="Black, Fiery Red"/>
    <s v="7"/>
    <s v="50380"/>
    <s v="Adult Footwear 7"/>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05"/>
    <x v="0"/>
    <d v="2022-05-04T00:00:00"/>
    <s v="N"/>
    <s v="N"/>
    <s v="N"/>
    <s v="N"/>
    <d v="2023-03-01T00:00:00"/>
    <s v="FW-Regular"/>
    <s v="Box"/>
    <m/>
    <s v="FACET 75 OD"/>
    <s v="Columbia"/>
    <s v=""/>
    <x v="0"/>
  </r>
  <r>
    <s v="S23"/>
    <s v="Columbia"/>
    <n v="2027091010"/>
    <s v="N"/>
    <s v="BM8538010"/>
    <s v="FACET™ 75 OUTDRY™"/>
    <s v="010"/>
    <s v="Black"/>
    <s v="Black, Fiery Red"/>
    <s v="7.5"/>
    <s v="50400"/>
    <s v="Adult Footwear 7.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12"/>
    <x v="0"/>
    <d v="2022-05-04T00:00:00"/>
    <s v="N"/>
    <s v="N"/>
    <s v="N"/>
    <s v="N"/>
    <d v="2023-03-01T00:00:00"/>
    <s v="FW-Regular"/>
    <s v="Box"/>
    <m/>
    <s v="FACET 75 OD"/>
    <s v="Columbia"/>
    <s v=""/>
    <x v="0"/>
  </r>
  <r>
    <s v="S23"/>
    <s v="Columbia"/>
    <n v="2027091010"/>
    <s v="N"/>
    <s v="BM8538010"/>
    <s v="FACET™ 75 OUTDRY™"/>
    <s v="010"/>
    <s v="Black"/>
    <s v="Black, Fiery Red"/>
    <s v="8"/>
    <s v="50420"/>
    <s v="Adult Footwear 8"/>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29"/>
    <x v="0"/>
    <d v="2022-05-04T00:00:00"/>
    <s v="N"/>
    <s v="N"/>
    <s v="N"/>
    <s v="N"/>
    <d v="2023-03-01T00:00:00"/>
    <s v="FW-Regular"/>
    <s v="Box"/>
    <m/>
    <s v="FACET 75 OD"/>
    <s v="Columbia"/>
    <s v=""/>
    <x v="0"/>
  </r>
  <r>
    <s v="S23"/>
    <s v="Columbia"/>
    <n v="2027091010"/>
    <s v="N"/>
    <s v="BM8538010"/>
    <s v="FACET™ 75 OUTDRY™"/>
    <s v="010"/>
    <s v="Black"/>
    <s v="Black, Fiery Red"/>
    <s v="8.5"/>
    <s v="50440"/>
    <s v="Adult Footwear 8.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36"/>
    <x v="0"/>
    <d v="2022-05-04T00:00:00"/>
    <s v="N"/>
    <s v="N"/>
    <s v="N"/>
    <s v="N"/>
    <d v="2023-03-01T00:00:00"/>
    <s v="FW-Regular"/>
    <s v="Box"/>
    <m/>
    <s v="FACET 75 OD"/>
    <s v="Columbia"/>
    <s v=""/>
    <x v="0"/>
  </r>
  <r>
    <s v="S23"/>
    <s v="Columbia"/>
    <n v="2027091010"/>
    <s v="N"/>
    <s v="BM8538010"/>
    <s v="FACET™ 75 OUTDRY™"/>
    <s v="010"/>
    <s v="Black"/>
    <s v="Black, Fiery Red"/>
    <s v="9"/>
    <s v="50460"/>
    <s v="Adult Footwear 9"/>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43"/>
    <x v="0"/>
    <d v="2022-05-04T00:00:00"/>
    <s v="N"/>
    <s v="N"/>
    <s v="N"/>
    <s v="N"/>
    <d v="2023-03-01T00:00:00"/>
    <s v="FW-Regular"/>
    <s v="Box"/>
    <m/>
    <s v="FACET 75 OD"/>
    <s v="Columbia"/>
    <s v=""/>
    <x v="0"/>
  </r>
  <r>
    <s v="S23"/>
    <s v="Columbia"/>
    <n v="2027091010"/>
    <s v="N"/>
    <s v="BM8538010"/>
    <s v="FACET™ 75 OUTDRY™"/>
    <s v="010"/>
    <s v="Black"/>
    <s v="Black, Fiery Red"/>
    <s v="9.5"/>
    <s v="50480"/>
    <s v="Adult Footwear 9.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650"/>
    <x v="0"/>
    <d v="2022-05-04T00:00:00"/>
    <s v="N"/>
    <s v="N"/>
    <s v="N"/>
    <s v="N"/>
    <d v="2023-03-01T00:00:00"/>
    <s v="FW-Regular"/>
    <s v="Box"/>
    <m/>
    <s v="FACET 75 OD"/>
    <s v="Columbia"/>
    <s v=""/>
    <x v="0"/>
  </r>
  <r>
    <s v="S23"/>
    <s v="Columbia"/>
    <n v="2027091033"/>
    <s v="N"/>
    <s v="BM8538033"/>
    <s v="FACET™ 75 OUTDRY™"/>
    <s v="033"/>
    <s v="Grey"/>
    <s v="Ti Grey Steel, Spicy"/>
    <s v="10"/>
    <s v="50500"/>
    <s v="Adult Footwear 10"/>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04"/>
    <x v="0"/>
    <d v="2022-05-04T00:00:00"/>
    <s v="N"/>
    <s v="N"/>
    <s v="N"/>
    <s v="N"/>
    <d v="2023-03-01T00:00:00"/>
    <s v="FW-Regular"/>
    <s v="Box"/>
    <m/>
    <s v="FACET 75 OD"/>
    <s v="Columbia"/>
    <s v=""/>
    <x v="0"/>
  </r>
  <r>
    <s v="S23"/>
    <s v="Columbia"/>
    <n v="2027091033"/>
    <s v="N"/>
    <s v="BM8538033"/>
    <s v="FACET™ 75 OUTDRY™"/>
    <s v="033"/>
    <s v="Grey"/>
    <s v="Ti Grey Steel, Spicy"/>
    <s v="10.5"/>
    <s v="50520"/>
    <s v="Adult Footwear 10.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11"/>
    <x v="0"/>
    <d v="2022-05-04T00:00:00"/>
    <s v="N"/>
    <s v="N"/>
    <s v="N"/>
    <s v="N"/>
    <d v="2023-03-01T00:00:00"/>
    <s v="FW-Regular"/>
    <s v="Box"/>
    <m/>
    <s v="FACET 75 OD"/>
    <s v="Columbia"/>
    <s v=""/>
    <x v="0"/>
  </r>
  <r>
    <s v="S23"/>
    <s v="Columbia"/>
    <n v="2027091033"/>
    <s v="N"/>
    <s v="BM8538033"/>
    <s v="FACET™ 75 OUTDRY™"/>
    <s v="033"/>
    <s v="Grey"/>
    <s v="Ti Grey Steel, Spicy"/>
    <s v="11"/>
    <s v="50540"/>
    <s v="Adult Footwear 11"/>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28"/>
    <x v="0"/>
    <d v="2022-05-04T00:00:00"/>
    <s v="N"/>
    <s v="N"/>
    <s v="N"/>
    <s v="N"/>
    <d v="2023-03-01T00:00:00"/>
    <s v="FW-Regular"/>
    <s v="Box"/>
    <m/>
    <s v="FACET 75 OD"/>
    <s v="Columbia"/>
    <s v=""/>
    <x v="0"/>
  </r>
  <r>
    <s v="S23"/>
    <s v="Columbia"/>
    <n v="2027091033"/>
    <s v="N"/>
    <s v="BM8538033"/>
    <s v="FACET™ 75 OUTDRY™"/>
    <s v="033"/>
    <s v="Grey"/>
    <s v="Ti Grey Steel, Spicy"/>
    <s v="11.5"/>
    <s v="50560"/>
    <s v="Adult Footwear 11.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35"/>
    <x v="0"/>
    <d v="2022-05-04T00:00:00"/>
    <s v="N"/>
    <s v="N"/>
    <s v="N"/>
    <s v="N"/>
    <d v="2023-03-01T00:00:00"/>
    <s v="FW-Regular"/>
    <s v="Box"/>
    <m/>
    <s v="FACET 75 OD"/>
    <s v="Columbia"/>
    <s v=""/>
    <x v="0"/>
  </r>
  <r>
    <s v="S23"/>
    <s v="Columbia"/>
    <n v="2027091033"/>
    <s v="N"/>
    <s v="BM8538033"/>
    <s v="FACET™ 75 OUTDRY™"/>
    <s v="033"/>
    <s v="Grey"/>
    <s v="Ti Grey Steel, Spicy"/>
    <s v="12"/>
    <s v="50580"/>
    <s v="Adult Footwear 12"/>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42"/>
    <x v="0"/>
    <d v="2022-05-04T00:00:00"/>
    <s v="N"/>
    <s v="N"/>
    <s v="N"/>
    <s v="N"/>
    <d v="2023-03-01T00:00:00"/>
    <s v="FW-Regular"/>
    <s v="Box"/>
    <m/>
    <s v="FACET 75 OD"/>
    <s v="Columbia"/>
    <s v=""/>
    <x v="0"/>
  </r>
  <r>
    <s v="S23"/>
    <s v="Columbia"/>
    <n v="2027091033"/>
    <s v="N"/>
    <s v="BM8538033"/>
    <s v="FACET™ 75 OUTDRY™"/>
    <s v="033"/>
    <s v="Grey"/>
    <s v="Ti Grey Steel, Spicy"/>
    <s v="13"/>
    <s v="50620"/>
    <s v="Adult Footwear 13"/>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59"/>
    <x v="0"/>
    <d v="2022-05-04T00:00:00"/>
    <s v="N"/>
    <s v="N"/>
    <s v="N"/>
    <s v="N"/>
    <d v="2023-03-01T00:00:00"/>
    <s v="FW-Regular"/>
    <s v="Box"/>
    <m/>
    <s v="FACET 75 OD"/>
    <s v="Columbia"/>
    <s v=""/>
    <x v="0"/>
  </r>
  <r>
    <s v="S23"/>
    <s v="Columbia"/>
    <n v="2027091033"/>
    <s v="N"/>
    <s v="BM8538033"/>
    <s v="FACET™ 75 OUTDRY™"/>
    <s v="033"/>
    <s v="Grey"/>
    <s v="Ti Grey Steel, Spicy"/>
    <s v="14"/>
    <s v="50660"/>
    <s v="Adult Footwear 14"/>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66"/>
    <x v="0"/>
    <d v="2022-05-04T00:00:00"/>
    <s v="N"/>
    <s v="N"/>
    <s v="N"/>
    <s v="N"/>
    <d v="2023-03-01T00:00:00"/>
    <s v="FW-Regular"/>
    <s v="Box"/>
    <m/>
    <s v="FACET 75 OD"/>
    <s v="Columbia"/>
    <s v=""/>
    <x v="0"/>
  </r>
  <r>
    <s v="S23"/>
    <s v="Columbia"/>
    <n v="2027091033"/>
    <s v="N"/>
    <s v="BM8538033"/>
    <s v="FACET™ 75 OUTDRY™"/>
    <s v="033"/>
    <s v="Grey"/>
    <s v="Ti Grey Steel, Spicy"/>
    <s v="15"/>
    <s v="50700"/>
    <s v="Adult Footwear 1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73"/>
    <x v="0"/>
    <d v="2022-05-04T00:00:00"/>
    <s v="N"/>
    <s v="N"/>
    <s v="N"/>
    <s v="N"/>
    <d v="2023-03-01T00:00:00"/>
    <s v="FW-Regular"/>
    <s v="Box"/>
    <m/>
    <s v="FACET 75 OD"/>
    <s v="Columbia"/>
    <s v=""/>
    <x v="0"/>
  </r>
  <r>
    <s v="S23"/>
    <s v="Columbia"/>
    <n v="2027091033"/>
    <s v="N"/>
    <s v="BM8538033"/>
    <s v="FACET™ 75 OUTDRY™"/>
    <s v="033"/>
    <s v="Grey"/>
    <s v="Ti Grey Steel, Spicy"/>
    <s v="7"/>
    <s v="50380"/>
    <s v="Adult Footwear 7"/>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80"/>
    <x v="0"/>
    <d v="2022-05-04T00:00:00"/>
    <s v="N"/>
    <s v="N"/>
    <s v="N"/>
    <s v="N"/>
    <d v="2023-03-01T00:00:00"/>
    <s v="FW-Regular"/>
    <s v="Box"/>
    <m/>
    <s v="FACET 75 OD"/>
    <s v="Columbia"/>
    <s v=""/>
    <x v="0"/>
  </r>
  <r>
    <s v="S23"/>
    <s v="Columbia"/>
    <n v="2027091033"/>
    <s v="N"/>
    <s v="BM8538033"/>
    <s v="FACET™ 75 OUTDRY™"/>
    <s v="033"/>
    <s v="Grey"/>
    <s v="Ti Grey Steel, Spicy"/>
    <s v="7.5"/>
    <s v="50400"/>
    <s v="Adult Footwear 7.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797"/>
    <x v="0"/>
    <d v="2022-05-04T00:00:00"/>
    <s v="N"/>
    <s v="N"/>
    <s v="N"/>
    <s v="N"/>
    <d v="2023-03-01T00:00:00"/>
    <s v="FW-Regular"/>
    <s v="Box"/>
    <m/>
    <s v="FACET 75 OD"/>
    <s v="Columbia"/>
    <s v=""/>
    <x v="0"/>
  </r>
  <r>
    <s v="S23"/>
    <s v="Columbia"/>
    <n v="2027091033"/>
    <s v="N"/>
    <s v="BM8538033"/>
    <s v="FACET™ 75 OUTDRY™"/>
    <s v="033"/>
    <s v="Grey"/>
    <s v="Ti Grey Steel, Spicy"/>
    <s v="8"/>
    <s v="50420"/>
    <s v="Adult Footwear 8"/>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803"/>
    <x v="0"/>
    <d v="2022-05-04T00:00:00"/>
    <s v="N"/>
    <s v="N"/>
    <s v="N"/>
    <s v="N"/>
    <d v="2023-03-01T00:00:00"/>
    <s v="FW-Regular"/>
    <s v="Box"/>
    <m/>
    <s v="FACET 75 OD"/>
    <s v="Columbia"/>
    <s v=""/>
    <x v="0"/>
  </r>
  <r>
    <s v="S23"/>
    <s v="Columbia"/>
    <n v="2027091033"/>
    <s v="N"/>
    <s v="BM8538033"/>
    <s v="FACET™ 75 OUTDRY™"/>
    <s v="033"/>
    <s v="Grey"/>
    <s v="Ti Grey Steel, Spicy"/>
    <s v="8.5"/>
    <s v="50440"/>
    <s v="Adult Footwear 8.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810"/>
    <x v="0"/>
    <d v="2022-05-04T00:00:00"/>
    <s v="N"/>
    <s v="N"/>
    <s v="N"/>
    <s v="N"/>
    <d v="2023-03-01T00:00:00"/>
    <s v="FW-Regular"/>
    <s v="Box"/>
    <m/>
    <s v="FACET 75 OD"/>
    <s v="Columbia"/>
    <s v=""/>
    <x v="0"/>
  </r>
  <r>
    <s v="S23"/>
    <s v="Columbia"/>
    <n v="2027091033"/>
    <s v="N"/>
    <s v="BM8538033"/>
    <s v="FACET™ 75 OUTDRY™"/>
    <s v="033"/>
    <s v="Grey"/>
    <s v="Ti Grey Steel, Spicy"/>
    <s v="9"/>
    <s v="50460"/>
    <s v="Adult Footwear 9"/>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827"/>
    <x v="0"/>
    <d v="2022-05-04T00:00:00"/>
    <s v="N"/>
    <s v="N"/>
    <s v="N"/>
    <s v="N"/>
    <d v="2023-03-01T00:00:00"/>
    <s v="FW-Regular"/>
    <s v="Box"/>
    <m/>
    <s v="FACET 75 OD"/>
    <s v="Columbia"/>
    <s v=""/>
    <x v="0"/>
  </r>
  <r>
    <s v="S23"/>
    <s v="Columbia"/>
    <n v="2027091033"/>
    <s v="N"/>
    <s v="BM8538033"/>
    <s v="FACET™ 75 OUTDRY™"/>
    <s v="033"/>
    <s v="Grey"/>
    <s v="Ti Grey Steel, Spicy"/>
    <s v="9.5"/>
    <s v="50480"/>
    <s v="Adult Footwear 9.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834"/>
    <x v="0"/>
    <d v="2022-05-04T00:00:00"/>
    <s v="N"/>
    <s v="N"/>
    <s v="N"/>
    <s v="N"/>
    <d v="2023-03-01T00:00:00"/>
    <s v="FW-Regular"/>
    <s v="Box"/>
    <m/>
    <s v="FACET 75 OD"/>
    <s v="Columbia"/>
    <s v=""/>
    <x v="0"/>
  </r>
  <r>
    <s v="S23"/>
    <s v="Columbia"/>
    <n v="2027091383"/>
    <s v="N"/>
    <s v="BM8538383"/>
    <s v="FACET™ 75 OUTDRY™"/>
    <s v="383"/>
    <s v="Green"/>
    <s v="Nori, Black"/>
    <s v="10"/>
    <s v="50500"/>
    <s v="Adult Footwear 10"/>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384"/>
    <x v="0"/>
    <d v="2022-05-04T00:00:00"/>
    <s v="N"/>
    <s v="N"/>
    <s v="N"/>
    <s v="N"/>
    <d v="2023-03-01T00:00:00"/>
    <s v="FW-Regular"/>
    <s v="Box"/>
    <m/>
    <s v="FACET 75 OD"/>
    <s v="Columbia"/>
    <s v=""/>
    <x v="0"/>
  </r>
  <r>
    <s v="S23"/>
    <s v="Columbia"/>
    <n v="2027091383"/>
    <s v="N"/>
    <s v="BM8538383"/>
    <s v="FACET™ 75 OUTDRY™"/>
    <s v="383"/>
    <s v="Green"/>
    <s v="Nori, Black"/>
    <s v="10.5"/>
    <s v="50520"/>
    <s v="Adult Footwear 10.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391"/>
    <x v="0"/>
    <d v="2022-05-04T00:00:00"/>
    <s v="N"/>
    <s v="N"/>
    <s v="N"/>
    <s v="N"/>
    <d v="2023-03-01T00:00:00"/>
    <s v="FW-Regular"/>
    <s v="Box"/>
    <m/>
    <s v="FACET 75 OD"/>
    <s v="Columbia"/>
    <s v=""/>
    <x v="0"/>
  </r>
  <r>
    <s v="S23"/>
    <s v="Columbia"/>
    <n v="2027091383"/>
    <s v="N"/>
    <s v="BM8538383"/>
    <s v="FACET™ 75 OUTDRY™"/>
    <s v="383"/>
    <s v="Green"/>
    <s v="Nori, Black"/>
    <s v="11"/>
    <s v="50540"/>
    <s v="Adult Footwear 11"/>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07"/>
    <x v="0"/>
    <d v="2022-05-04T00:00:00"/>
    <s v="N"/>
    <s v="N"/>
    <s v="N"/>
    <s v="N"/>
    <d v="2023-03-01T00:00:00"/>
    <s v="FW-Regular"/>
    <s v="Box"/>
    <m/>
    <s v="FACET 75 OD"/>
    <s v="Columbia"/>
    <s v=""/>
    <x v="0"/>
  </r>
  <r>
    <s v="S23"/>
    <s v="Columbia"/>
    <n v="2027091383"/>
    <s v="N"/>
    <s v="BM8538383"/>
    <s v="FACET™ 75 OUTDRY™"/>
    <s v="383"/>
    <s v="Green"/>
    <s v="Nori, Black"/>
    <s v="11.5"/>
    <s v="50560"/>
    <s v="Adult Footwear 11.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14"/>
    <x v="0"/>
    <d v="2022-05-04T00:00:00"/>
    <s v="N"/>
    <s v="N"/>
    <s v="N"/>
    <s v="N"/>
    <d v="2023-03-01T00:00:00"/>
    <s v="FW-Regular"/>
    <s v="Box"/>
    <m/>
    <s v="FACET 75 OD"/>
    <s v="Columbia"/>
    <s v=""/>
    <x v="0"/>
  </r>
  <r>
    <s v="S23"/>
    <s v="Columbia"/>
    <n v="2027091383"/>
    <s v="N"/>
    <s v="BM8538383"/>
    <s v="FACET™ 75 OUTDRY™"/>
    <s v="383"/>
    <s v="Green"/>
    <s v="Nori, Black"/>
    <s v="12"/>
    <s v="50580"/>
    <s v="Adult Footwear 12"/>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21"/>
    <x v="0"/>
    <d v="2022-05-04T00:00:00"/>
    <s v="N"/>
    <s v="N"/>
    <s v="N"/>
    <s v="N"/>
    <d v="2023-03-01T00:00:00"/>
    <s v="FW-Regular"/>
    <s v="Box"/>
    <m/>
    <s v="FACET 75 OD"/>
    <s v="Columbia"/>
    <s v=""/>
    <x v="0"/>
  </r>
  <r>
    <s v="S23"/>
    <s v="Columbia"/>
    <n v="2027091383"/>
    <s v="N"/>
    <s v="BM8538383"/>
    <s v="FACET™ 75 OUTDRY™"/>
    <s v="383"/>
    <s v="Green"/>
    <s v="Nori, Black"/>
    <s v="13"/>
    <s v="50620"/>
    <s v="Adult Footwear 13"/>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38"/>
    <x v="0"/>
    <d v="2022-05-04T00:00:00"/>
    <s v="N"/>
    <s v="N"/>
    <s v="N"/>
    <s v="N"/>
    <d v="2023-03-01T00:00:00"/>
    <s v="FW-Regular"/>
    <s v="Box"/>
    <m/>
    <s v="FACET 75 OD"/>
    <s v="Columbia"/>
    <s v=""/>
    <x v="0"/>
  </r>
  <r>
    <s v="S23"/>
    <s v="Columbia"/>
    <n v="2027091383"/>
    <s v="N"/>
    <s v="BM8538383"/>
    <s v="FACET™ 75 OUTDRY™"/>
    <s v="383"/>
    <s v="Green"/>
    <s v="Nori, Black"/>
    <s v="14"/>
    <s v="50660"/>
    <s v="Adult Footwear 14"/>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45"/>
    <x v="0"/>
    <d v="2022-05-04T00:00:00"/>
    <s v="N"/>
    <s v="N"/>
    <s v="N"/>
    <s v="N"/>
    <d v="2023-03-01T00:00:00"/>
    <s v="FW-Regular"/>
    <s v="Box"/>
    <m/>
    <s v="FACET 75 OD"/>
    <s v="Columbia"/>
    <s v=""/>
    <x v="0"/>
  </r>
  <r>
    <s v="S23"/>
    <s v="Columbia"/>
    <n v="2027091383"/>
    <s v="N"/>
    <s v="BM8538383"/>
    <s v="FACET™ 75 OUTDRY™"/>
    <s v="383"/>
    <s v="Green"/>
    <s v="Nori, Black"/>
    <s v="15"/>
    <s v="50700"/>
    <s v="Adult Footwear 1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52"/>
    <x v="0"/>
    <d v="2022-05-04T00:00:00"/>
    <s v="N"/>
    <s v="N"/>
    <s v="N"/>
    <s v="N"/>
    <d v="2023-03-01T00:00:00"/>
    <s v="FW-Regular"/>
    <s v="Box"/>
    <m/>
    <s v="FACET 75 OD"/>
    <s v="Columbia"/>
    <s v=""/>
    <x v="0"/>
  </r>
  <r>
    <s v="S23"/>
    <s v="Columbia"/>
    <n v="2027091383"/>
    <s v="N"/>
    <s v="BM8538383"/>
    <s v="FACET™ 75 OUTDRY™"/>
    <s v="383"/>
    <s v="Green"/>
    <s v="Nori, Black"/>
    <s v="7"/>
    <s v="50380"/>
    <s v="Adult Footwear 7"/>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69"/>
    <x v="0"/>
    <d v="2022-05-04T00:00:00"/>
    <s v="N"/>
    <s v="N"/>
    <s v="N"/>
    <s v="N"/>
    <d v="2023-03-01T00:00:00"/>
    <s v="FW-Regular"/>
    <s v="Box"/>
    <m/>
    <s v="FACET 75 OD"/>
    <s v="Columbia"/>
    <s v=""/>
    <x v="0"/>
  </r>
  <r>
    <s v="S23"/>
    <s v="Columbia"/>
    <n v="2027091383"/>
    <s v="N"/>
    <s v="BM8538383"/>
    <s v="FACET™ 75 OUTDRY™"/>
    <s v="383"/>
    <s v="Green"/>
    <s v="Nori, Black"/>
    <s v="7.5"/>
    <s v="50400"/>
    <s v="Adult Footwear 7.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76"/>
    <x v="0"/>
    <d v="2022-05-04T00:00:00"/>
    <s v="N"/>
    <s v="N"/>
    <s v="N"/>
    <s v="N"/>
    <d v="2023-03-01T00:00:00"/>
    <s v="FW-Regular"/>
    <s v="Box"/>
    <m/>
    <s v="FACET 75 OD"/>
    <s v="Columbia"/>
    <s v=""/>
    <x v="0"/>
  </r>
  <r>
    <s v="S23"/>
    <s v="Columbia"/>
    <n v="2027091383"/>
    <s v="N"/>
    <s v="BM8538383"/>
    <s v="FACET™ 75 OUTDRY™"/>
    <s v="383"/>
    <s v="Green"/>
    <s v="Nori, Black"/>
    <s v="8"/>
    <s v="50420"/>
    <s v="Adult Footwear 8"/>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83"/>
    <x v="0"/>
    <d v="2022-05-04T00:00:00"/>
    <s v="N"/>
    <s v="N"/>
    <s v="N"/>
    <s v="N"/>
    <d v="2023-03-01T00:00:00"/>
    <s v="FW-Regular"/>
    <s v="Box"/>
    <m/>
    <s v="FACET 75 OD"/>
    <s v="Columbia"/>
    <s v=""/>
    <x v="0"/>
  </r>
  <r>
    <s v="S23"/>
    <s v="Columbia"/>
    <n v="2027091383"/>
    <s v="N"/>
    <s v="BM8538383"/>
    <s v="FACET™ 75 OUTDRY™"/>
    <s v="383"/>
    <s v="Green"/>
    <s v="Nori, Black"/>
    <s v="8.5"/>
    <s v="50440"/>
    <s v="Adult Footwear 8.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490"/>
    <x v="0"/>
    <d v="2022-05-04T00:00:00"/>
    <s v="N"/>
    <s v="N"/>
    <s v="N"/>
    <s v="N"/>
    <d v="2023-03-01T00:00:00"/>
    <s v="FW-Regular"/>
    <s v="Box"/>
    <m/>
    <s v="FACET 75 OD"/>
    <s v="Columbia"/>
    <s v=""/>
    <x v="0"/>
  </r>
  <r>
    <s v="S23"/>
    <s v="Columbia"/>
    <n v="2027091383"/>
    <s v="N"/>
    <s v="BM8538383"/>
    <s v="FACET™ 75 OUTDRY™"/>
    <s v="383"/>
    <s v="Green"/>
    <s v="Nori, Black"/>
    <s v="9"/>
    <s v="50460"/>
    <s v="Adult Footwear 9"/>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06"/>
    <x v="0"/>
    <d v="2022-05-04T00:00:00"/>
    <s v="N"/>
    <s v="N"/>
    <s v="N"/>
    <s v="N"/>
    <d v="2023-03-01T00:00:00"/>
    <s v="FW-Regular"/>
    <s v="Box"/>
    <m/>
    <s v="FACET 75 OD"/>
    <s v="Columbia"/>
    <s v=""/>
    <x v="0"/>
  </r>
  <r>
    <s v="S23"/>
    <s v="Columbia"/>
    <n v="2027091383"/>
    <s v="N"/>
    <s v="BM8538383"/>
    <s v="FACET™ 75 OUTDRY™"/>
    <s v="383"/>
    <s v="Green"/>
    <s v="Nori, Black"/>
    <s v="9.5"/>
    <s v="50480"/>
    <s v="Adult Footwear 9.5"/>
    <s v="7,7.5,8,8.5,9,9.5,10,10.5,11,11.5,12,13,14,15"/>
    <s v="~"/>
    <s v="INLINE"/>
    <s v="505"/>
    <s v="Footwear"/>
    <s v="552"/>
    <s v="Shoes"/>
    <s v="625"/>
    <s v="Low Shoe (Only Shoe)"/>
    <s v="505552625"/>
    <s v="Hiking"/>
    <s v="01-Corporate Developed"/>
    <s v="IN, TW"/>
    <s v="India, Taiwan"/>
    <s v="Men's"/>
    <s v="M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30"/>
    <m/>
    <m/>
    <m/>
    <m/>
    <m/>
    <m/>
    <m/>
    <m/>
    <m/>
    <m/>
    <m/>
    <m/>
    <m/>
    <m/>
    <n v="42"/>
    <n v="80"/>
    <n v="80"/>
    <s v="USD"/>
    <s v="195978772513"/>
    <x v="0"/>
    <d v="2022-05-04T00:00:00"/>
    <s v="N"/>
    <s v="N"/>
    <s v="N"/>
    <s v="N"/>
    <d v="2023-03-01T00:00:00"/>
    <s v="FW-Regular"/>
    <s v="Box"/>
    <m/>
    <s v="FACET 75 OD"/>
    <s v="Columbia"/>
    <s v=""/>
    <x v="0"/>
  </r>
  <r>
    <s v="S23"/>
    <s v="Columbia"/>
    <n v="2027101019"/>
    <s v="N"/>
    <s v="BL6412019"/>
    <s v="SLACKWATER™ BREEZE SLIP PFG"/>
    <s v="019"/>
    <s v="Black"/>
    <s v="Cool Grey, White"/>
    <s v="10"/>
    <s v="50500"/>
    <s v="Adult Footwear 10"/>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15"/>
    <x v="0"/>
    <d v="2022-04-27T00:00:00"/>
    <s v="N"/>
    <s v="N"/>
    <s v="N"/>
    <s v="N"/>
    <d v="2023-02-01T00:00:00"/>
    <s v="FW-Regular"/>
    <s v="Box"/>
    <m/>
    <s v="SLACKWATER BREEZE SLIP PFG"/>
    <s v="PFG"/>
    <s v=""/>
    <x v="0"/>
  </r>
  <r>
    <s v="S23"/>
    <s v="Columbia"/>
    <n v="2027101019"/>
    <s v="N"/>
    <s v="BL6412019"/>
    <s v="SLACKWATER™ BREEZE SLIP PFG"/>
    <s v="019"/>
    <s v="Black"/>
    <s v="Cool Grey, White"/>
    <s v="10.5"/>
    <s v="50520"/>
    <s v="Adult Footwear 10.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22"/>
    <x v="0"/>
    <d v="2022-04-27T00:00:00"/>
    <s v="N"/>
    <s v="N"/>
    <s v="N"/>
    <s v="N"/>
    <d v="2023-02-01T00:00:00"/>
    <s v="FW-Regular"/>
    <s v="Box"/>
    <m/>
    <s v="SLACKWATER BREEZE SLIP PFG"/>
    <s v="PFG"/>
    <s v=""/>
    <x v="0"/>
  </r>
  <r>
    <s v="S23"/>
    <s v="Columbia"/>
    <n v="2027101019"/>
    <s v="N"/>
    <s v="BL6412019"/>
    <s v="SLACKWATER™ BREEZE SLIP PFG"/>
    <s v="019"/>
    <s v="Black"/>
    <s v="Cool Grey, White"/>
    <s v="11"/>
    <s v="50540"/>
    <s v="Adult Footwear 11"/>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39"/>
    <x v="0"/>
    <d v="2022-04-27T00:00:00"/>
    <s v="N"/>
    <s v="N"/>
    <s v="N"/>
    <s v="N"/>
    <d v="2023-02-01T00:00:00"/>
    <s v="FW-Regular"/>
    <s v="Box"/>
    <m/>
    <s v="SLACKWATER BREEZE SLIP PFG"/>
    <s v="PFG"/>
    <s v=""/>
    <x v="0"/>
  </r>
  <r>
    <s v="S23"/>
    <s v="Columbia"/>
    <n v="2027101019"/>
    <s v="N"/>
    <s v="BL6412019"/>
    <s v="SLACKWATER™ BREEZE SLIP PFG"/>
    <s v="019"/>
    <s v="Black"/>
    <s v="Cool Grey, White"/>
    <s v="12"/>
    <s v="50580"/>
    <s v="Adult Footwear 12"/>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46"/>
    <x v="0"/>
    <d v="2022-04-27T00:00:00"/>
    <s v="N"/>
    <s v="N"/>
    <s v="N"/>
    <s v="N"/>
    <d v="2023-02-01T00:00:00"/>
    <s v="FW-Regular"/>
    <s v="Box"/>
    <m/>
    <s v="SLACKWATER BREEZE SLIP PFG"/>
    <s v="PFG"/>
    <s v=""/>
    <x v="0"/>
  </r>
  <r>
    <s v="S23"/>
    <s v="Columbia"/>
    <n v="2027101019"/>
    <s v="N"/>
    <s v="BL6412019"/>
    <s v="SLACKWATER™ BREEZE SLIP PFG"/>
    <s v="019"/>
    <s v="Black"/>
    <s v="Cool Grey, White"/>
    <s v="5"/>
    <s v="50300"/>
    <s v="Adult Footwear 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53"/>
    <x v="0"/>
    <d v="2022-04-27T00:00:00"/>
    <s v="N"/>
    <s v="N"/>
    <s v="N"/>
    <s v="N"/>
    <d v="2023-02-01T00:00:00"/>
    <s v="FW-Regular"/>
    <s v="Box"/>
    <m/>
    <s v="SLACKWATER BREEZE SLIP PFG"/>
    <s v="PFG"/>
    <s v=""/>
    <x v="0"/>
  </r>
  <r>
    <s v="S23"/>
    <s v="Columbia"/>
    <n v="2027101019"/>
    <s v="N"/>
    <s v="BL6412019"/>
    <s v="SLACKWATER™ BREEZE SLIP PFG"/>
    <s v="019"/>
    <s v="Black"/>
    <s v="Cool Grey, White"/>
    <s v="5.5"/>
    <s v="50320"/>
    <s v="Adult Footwear 5.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60"/>
    <x v="0"/>
    <d v="2022-04-27T00:00:00"/>
    <s v="N"/>
    <s v="N"/>
    <s v="N"/>
    <s v="N"/>
    <d v="2023-02-01T00:00:00"/>
    <s v="FW-Regular"/>
    <s v="Box"/>
    <m/>
    <s v="SLACKWATER BREEZE SLIP PFG"/>
    <s v="PFG"/>
    <s v=""/>
    <x v="0"/>
  </r>
  <r>
    <s v="S23"/>
    <s v="Columbia"/>
    <n v="2027101019"/>
    <s v="N"/>
    <s v="BL6412019"/>
    <s v="SLACKWATER™ BREEZE SLIP PFG"/>
    <s v="019"/>
    <s v="Black"/>
    <s v="Cool Grey, White"/>
    <s v="6"/>
    <s v="50340"/>
    <s v="Adult Footwear 6"/>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77"/>
    <x v="0"/>
    <d v="2022-04-27T00:00:00"/>
    <s v="N"/>
    <s v="N"/>
    <s v="N"/>
    <s v="N"/>
    <d v="2023-02-01T00:00:00"/>
    <s v="FW-Regular"/>
    <s v="Box"/>
    <m/>
    <s v="SLACKWATER BREEZE SLIP PFG"/>
    <s v="PFG"/>
    <s v=""/>
    <x v="0"/>
  </r>
  <r>
    <s v="S23"/>
    <s v="Columbia"/>
    <n v="2027101019"/>
    <s v="N"/>
    <s v="BL6412019"/>
    <s v="SLACKWATER™ BREEZE SLIP PFG"/>
    <s v="019"/>
    <s v="Black"/>
    <s v="Cool Grey, White"/>
    <s v="6.5"/>
    <s v="50360"/>
    <s v="Adult Footwear 6.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84"/>
    <x v="0"/>
    <d v="2022-04-27T00:00:00"/>
    <s v="N"/>
    <s v="N"/>
    <s v="N"/>
    <s v="N"/>
    <d v="2023-02-01T00:00:00"/>
    <s v="FW-Regular"/>
    <s v="Box"/>
    <m/>
    <s v="SLACKWATER BREEZE SLIP PFG"/>
    <s v="PFG"/>
    <s v=""/>
    <x v="0"/>
  </r>
  <r>
    <s v="S23"/>
    <s v="Columbia"/>
    <n v="2027101019"/>
    <s v="N"/>
    <s v="BL6412019"/>
    <s v="SLACKWATER™ BREEZE SLIP PFG"/>
    <s v="019"/>
    <s v="Black"/>
    <s v="Cool Grey, White"/>
    <s v="7"/>
    <s v="50380"/>
    <s v="Adult Footwear 7"/>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691"/>
    <x v="0"/>
    <d v="2022-04-27T00:00:00"/>
    <s v="N"/>
    <s v="N"/>
    <s v="N"/>
    <s v="N"/>
    <d v="2023-02-01T00:00:00"/>
    <s v="FW-Regular"/>
    <s v="Box"/>
    <m/>
    <s v="SLACKWATER BREEZE SLIP PFG"/>
    <s v="PFG"/>
    <s v=""/>
    <x v="0"/>
  </r>
  <r>
    <s v="S23"/>
    <s v="Columbia"/>
    <n v="2027101019"/>
    <s v="N"/>
    <s v="BL6412019"/>
    <s v="SLACKWATER™ BREEZE SLIP PFG"/>
    <s v="019"/>
    <s v="Black"/>
    <s v="Cool Grey, White"/>
    <s v="7.5"/>
    <s v="50400"/>
    <s v="Adult Footwear 7.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707"/>
    <x v="0"/>
    <d v="2022-04-27T00:00:00"/>
    <s v="N"/>
    <s v="N"/>
    <s v="N"/>
    <s v="N"/>
    <d v="2023-02-01T00:00:00"/>
    <s v="FW-Regular"/>
    <s v="Box"/>
    <m/>
    <s v="SLACKWATER BREEZE SLIP PFG"/>
    <s v="PFG"/>
    <s v=""/>
    <x v="0"/>
  </r>
  <r>
    <s v="S23"/>
    <s v="Columbia"/>
    <n v="2027101019"/>
    <s v="N"/>
    <s v="BL6412019"/>
    <s v="SLACKWATER™ BREEZE SLIP PFG"/>
    <s v="019"/>
    <s v="Black"/>
    <s v="Cool Grey, White"/>
    <s v="8"/>
    <s v="50420"/>
    <s v="Adult Footwear 8"/>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714"/>
    <x v="0"/>
    <d v="2022-04-27T00:00:00"/>
    <s v="N"/>
    <s v="N"/>
    <s v="N"/>
    <s v="N"/>
    <d v="2023-02-01T00:00:00"/>
    <s v="FW-Regular"/>
    <s v="Box"/>
    <m/>
    <s v="SLACKWATER BREEZE SLIP PFG"/>
    <s v="PFG"/>
    <s v=""/>
    <x v="0"/>
  </r>
  <r>
    <s v="S23"/>
    <s v="Columbia"/>
    <n v="2027101019"/>
    <s v="N"/>
    <s v="BL6412019"/>
    <s v="SLACKWATER™ BREEZE SLIP PFG"/>
    <s v="019"/>
    <s v="Black"/>
    <s v="Cool Grey, White"/>
    <s v="8.5"/>
    <s v="50440"/>
    <s v="Adult Footwear 8.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721"/>
    <x v="0"/>
    <d v="2022-04-27T00:00:00"/>
    <s v="N"/>
    <s v="N"/>
    <s v="N"/>
    <s v="N"/>
    <d v="2023-02-01T00:00:00"/>
    <s v="FW-Regular"/>
    <s v="Box"/>
    <m/>
    <s v="SLACKWATER BREEZE SLIP PFG"/>
    <s v="PFG"/>
    <s v=""/>
    <x v="0"/>
  </r>
  <r>
    <s v="S23"/>
    <s v="Columbia"/>
    <n v="2027101019"/>
    <s v="N"/>
    <s v="BL6412019"/>
    <s v="SLACKWATER™ BREEZE SLIP PFG"/>
    <s v="019"/>
    <s v="Black"/>
    <s v="Cool Grey, White"/>
    <s v="9"/>
    <s v="50460"/>
    <s v="Adult Footwear 9"/>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738"/>
    <x v="0"/>
    <d v="2022-04-27T00:00:00"/>
    <s v="N"/>
    <s v="N"/>
    <s v="N"/>
    <s v="N"/>
    <d v="2023-02-01T00:00:00"/>
    <s v="FW-Regular"/>
    <s v="Box"/>
    <m/>
    <s v="SLACKWATER BREEZE SLIP PFG"/>
    <s v="PFG"/>
    <s v=""/>
    <x v="0"/>
  </r>
  <r>
    <s v="S23"/>
    <s v="Columbia"/>
    <n v="2027101019"/>
    <s v="N"/>
    <s v="BL6412019"/>
    <s v="SLACKWATER™ BREEZE SLIP PFG"/>
    <s v="019"/>
    <s v="Black"/>
    <s v="Cool Grey, White"/>
    <s v="9.5"/>
    <s v="50480"/>
    <s v="Adult Footwear 9.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745"/>
    <x v="0"/>
    <d v="2022-04-27T00:00:00"/>
    <s v="N"/>
    <s v="N"/>
    <s v="N"/>
    <s v="N"/>
    <d v="2023-02-01T00:00:00"/>
    <s v="FW-Regular"/>
    <s v="Box"/>
    <m/>
    <s v="SLACKWATER BREEZE SLIP PFG"/>
    <s v="PFG"/>
    <s v=""/>
    <x v="0"/>
  </r>
  <r>
    <s v="S23"/>
    <s v="Columbia"/>
    <n v="2027101848"/>
    <s v="N"/>
    <s v="BL6412848"/>
    <s v="SLACKWATER™ BREEZE SLIP PFG"/>
    <s v="848"/>
    <s v="Orange"/>
    <s v="Light Coral, White"/>
    <s v="10"/>
    <s v="50500"/>
    <s v="Adult Footwear 10"/>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295"/>
    <x v="0"/>
    <d v="2022-04-27T00:00:00"/>
    <s v="N"/>
    <s v="N"/>
    <s v="N"/>
    <s v="N"/>
    <d v="2023-02-01T00:00:00"/>
    <s v="FW-Regular"/>
    <s v="Box"/>
    <m/>
    <s v="SLACKWATER BREEZE SLIP PFG"/>
    <s v="PFG"/>
    <s v=""/>
    <x v="0"/>
  </r>
  <r>
    <s v="S23"/>
    <s v="Columbia"/>
    <n v="2027101848"/>
    <s v="N"/>
    <s v="BL6412848"/>
    <s v="SLACKWATER™ BREEZE SLIP PFG"/>
    <s v="848"/>
    <s v="Orange"/>
    <s v="Light Coral, White"/>
    <s v="10.5"/>
    <s v="50520"/>
    <s v="Adult Footwear 10.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01"/>
    <x v="0"/>
    <d v="2022-04-27T00:00:00"/>
    <s v="N"/>
    <s v="N"/>
    <s v="N"/>
    <s v="N"/>
    <d v="2023-02-01T00:00:00"/>
    <s v="FW-Regular"/>
    <s v="Box"/>
    <m/>
    <s v="SLACKWATER BREEZE SLIP PFG"/>
    <s v="PFG"/>
    <s v=""/>
    <x v="0"/>
  </r>
  <r>
    <s v="S23"/>
    <s v="Columbia"/>
    <n v="2027101848"/>
    <s v="N"/>
    <s v="BL6412848"/>
    <s v="SLACKWATER™ BREEZE SLIP PFG"/>
    <s v="848"/>
    <s v="Orange"/>
    <s v="Light Coral, White"/>
    <s v="11"/>
    <s v="50540"/>
    <s v="Adult Footwear 11"/>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18"/>
    <x v="0"/>
    <d v="2022-04-27T00:00:00"/>
    <s v="N"/>
    <s v="N"/>
    <s v="N"/>
    <s v="N"/>
    <d v="2023-02-01T00:00:00"/>
    <s v="FW-Regular"/>
    <s v="Box"/>
    <m/>
    <s v="SLACKWATER BREEZE SLIP PFG"/>
    <s v="PFG"/>
    <s v=""/>
    <x v="0"/>
  </r>
  <r>
    <s v="S23"/>
    <s v="Columbia"/>
    <n v="2027101848"/>
    <s v="N"/>
    <s v="BL6412848"/>
    <s v="SLACKWATER™ BREEZE SLIP PFG"/>
    <s v="848"/>
    <s v="Orange"/>
    <s v="Light Coral, White"/>
    <s v="12"/>
    <s v="50580"/>
    <s v="Adult Footwear 12"/>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25"/>
    <x v="0"/>
    <d v="2022-04-27T00:00:00"/>
    <s v="N"/>
    <s v="N"/>
    <s v="N"/>
    <s v="N"/>
    <d v="2023-02-01T00:00:00"/>
    <s v="FW-Regular"/>
    <s v="Box"/>
    <m/>
    <s v="SLACKWATER BREEZE SLIP PFG"/>
    <s v="PFG"/>
    <s v=""/>
    <x v="0"/>
  </r>
  <r>
    <s v="S23"/>
    <s v="Columbia"/>
    <n v="2027101848"/>
    <s v="N"/>
    <s v="BL6412848"/>
    <s v="SLACKWATER™ BREEZE SLIP PFG"/>
    <s v="848"/>
    <s v="Orange"/>
    <s v="Light Coral, White"/>
    <s v="5"/>
    <s v="50300"/>
    <s v="Adult Footwear 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32"/>
    <x v="0"/>
    <d v="2022-04-27T00:00:00"/>
    <s v="N"/>
    <s v="N"/>
    <s v="N"/>
    <s v="N"/>
    <d v="2023-02-01T00:00:00"/>
    <s v="FW-Regular"/>
    <s v="Box"/>
    <m/>
    <s v="SLACKWATER BREEZE SLIP PFG"/>
    <s v="PFG"/>
    <s v=""/>
    <x v="0"/>
  </r>
  <r>
    <s v="S23"/>
    <s v="Columbia"/>
    <n v="2027101848"/>
    <s v="N"/>
    <s v="BL6412848"/>
    <s v="SLACKWATER™ BREEZE SLIP PFG"/>
    <s v="848"/>
    <s v="Orange"/>
    <s v="Light Coral, White"/>
    <s v="5.5"/>
    <s v="50320"/>
    <s v="Adult Footwear 5.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49"/>
    <x v="0"/>
    <d v="2022-04-27T00:00:00"/>
    <s v="N"/>
    <s v="N"/>
    <s v="N"/>
    <s v="N"/>
    <d v="2023-02-01T00:00:00"/>
    <s v="FW-Regular"/>
    <s v="Box"/>
    <m/>
    <s v="SLACKWATER BREEZE SLIP PFG"/>
    <s v="PFG"/>
    <s v=""/>
    <x v="0"/>
  </r>
  <r>
    <s v="S23"/>
    <s v="Columbia"/>
    <n v="2027101848"/>
    <s v="N"/>
    <s v="BL6412848"/>
    <s v="SLACKWATER™ BREEZE SLIP PFG"/>
    <s v="848"/>
    <s v="Orange"/>
    <s v="Light Coral, White"/>
    <s v="6"/>
    <s v="50340"/>
    <s v="Adult Footwear 6"/>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56"/>
    <x v="0"/>
    <d v="2022-04-27T00:00:00"/>
    <s v="N"/>
    <s v="N"/>
    <s v="N"/>
    <s v="N"/>
    <d v="2023-02-01T00:00:00"/>
    <s v="FW-Regular"/>
    <s v="Box"/>
    <m/>
    <s v="SLACKWATER BREEZE SLIP PFG"/>
    <s v="PFG"/>
    <s v=""/>
    <x v="0"/>
  </r>
  <r>
    <s v="S23"/>
    <s v="Columbia"/>
    <n v="2027101848"/>
    <s v="N"/>
    <s v="BL6412848"/>
    <s v="SLACKWATER™ BREEZE SLIP PFG"/>
    <s v="848"/>
    <s v="Orange"/>
    <s v="Light Coral, White"/>
    <s v="6.5"/>
    <s v="50360"/>
    <s v="Adult Footwear 6.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63"/>
    <x v="0"/>
    <d v="2022-04-27T00:00:00"/>
    <s v="N"/>
    <s v="N"/>
    <s v="N"/>
    <s v="N"/>
    <d v="2023-02-01T00:00:00"/>
    <s v="FW-Regular"/>
    <s v="Box"/>
    <m/>
    <s v="SLACKWATER BREEZE SLIP PFG"/>
    <s v="PFG"/>
    <s v=""/>
    <x v="0"/>
  </r>
  <r>
    <s v="S23"/>
    <s v="Columbia"/>
    <n v="2027101848"/>
    <s v="N"/>
    <s v="BL6412848"/>
    <s v="SLACKWATER™ BREEZE SLIP PFG"/>
    <s v="848"/>
    <s v="Orange"/>
    <s v="Light Coral, White"/>
    <s v="7"/>
    <s v="50380"/>
    <s v="Adult Footwear 7"/>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70"/>
    <x v="0"/>
    <d v="2022-04-27T00:00:00"/>
    <s v="N"/>
    <s v="N"/>
    <s v="N"/>
    <s v="N"/>
    <d v="2023-02-01T00:00:00"/>
    <s v="FW-Regular"/>
    <s v="Box"/>
    <m/>
    <s v="SLACKWATER BREEZE SLIP PFG"/>
    <s v="PFG"/>
    <s v=""/>
    <x v="0"/>
  </r>
  <r>
    <s v="S23"/>
    <s v="Columbia"/>
    <n v="2027101848"/>
    <s v="N"/>
    <s v="BL6412848"/>
    <s v="SLACKWATER™ BREEZE SLIP PFG"/>
    <s v="848"/>
    <s v="Orange"/>
    <s v="Light Coral, White"/>
    <s v="7.5"/>
    <s v="50400"/>
    <s v="Adult Footwear 7.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87"/>
    <x v="0"/>
    <d v="2022-04-27T00:00:00"/>
    <s v="N"/>
    <s v="N"/>
    <s v="N"/>
    <s v="N"/>
    <d v="2023-02-01T00:00:00"/>
    <s v="FW-Regular"/>
    <s v="Box"/>
    <m/>
    <s v="SLACKWATER BREEZE SLIP PFG"/>
    <s v="PFG"/>
    <s v=""/>
    <x v="0"/>
  </r>
  <r>
    <s v="S23"/>
    <s v="Columbia"/>
    <n v="2027101848"/>
    <s v="N"/>
    <s v="BL6412848"/>
    <s v="SLACKWATER™ BREEZE SLIP PFG"/>
    <s v="848"/>
    <s v="Orange"/>
    <s v="Light Coral, White"/>
    <s v="8"/>
    <s v="50420"/>
    <s v="Adult Footwear 8"/>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394"/>
    <x v="0"/>
    <d v="2022-04-27T00:00:00"/>
    <s v="N"/>
    <s v="N"/>
    <s v="N"/>
    <s v="N"/>
    <d v="2023-02-01T00:00:00"/>
    <s v="FW-Regular"/>
    <s v="Box"/>
    <m/>
    <s v="SLACKWATER BREEZE SLIP PFG"/>
    <s v="PFG"/>
    <s v=""/>
    <x v="0"/>
  </r>
  <r>
    <s v="S23"/>
    <s v="Columbia"/>
    <n v="2027101848"/>
    <s v="N"/>
    <s v="BL6412848"/>
    <s v="SLACKWATER™ BREEZE SLIP PFG"/>
    <s v="848"/>
    <s v="Orange"/>
    <s v="Light Coral, White"/>
    <s v="8.5"/>
    <s v="50440"/>
    <s v="Adult Footwear 8.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400"/>
    <x v="0"/>
    <d v="2022-04-27T00:00:00"/>
    <s v="N"/>
    <s v="N"/>
    <s v="N"/>
    <s v="N"/>
    <d v="2023-02-01T00:00:00"/>
    <s v="FW-Regular"/>
    <s v="Box"/>
    <m/>
    <s v="SLACKWATER BREEZE SLIP PFG"/>
    <s v="PFG"/>
    <s v=""/>
    <x v="0"/>
  </r>
  <r>
    <s v="S23"/>
    <s v="Columbia"/>
    <n v="2027101848"/>
    <s v="N"/>
    <s v="BL6412848"/>
    <s v="SLACKWATER™ BREEZE SLIP PFG"/>
    <s v="848"/>
    <s v="Orange"/>
    <s v="Light Coral, White"/>
    <s v="9"/>
    <s v="50460"/>
    <s v="Adult Footwear 9"/>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417"/>
    <x v="0"/>
    <d v="2022-04-27T00:00:00"/>
    <s v="N"/>
    <s v="N"/>
    <s v="N"/>
    <s v="N"/>
    <d v="2023-02-01T00:00:00"/>
    <s v="FW-Regular"/>
    <s v="Box"/>
    <m/>
    <s v="SLACKWATER BREEZE SLIP PFG"/>
    <s v="PFG"/>
    <s v=""/>
    <x v="0"/>
  </r>
  <r>
    <s v="S23"/>
    <s v="Columbia"/>
    <n v="2027101848"/>
    <s v="N"/>
    <s v="BL6412848"/>
    <s v="SLACKWATER™ BREEZE SLIP PFG"/>
    <s v="848"/>
    <s v="Orange"/>
    <s v="Light Coral, White"/>
    <s v="9.5"/>
    <s v="50480"/>
    <s v="Adult Footwear 9.5"/>
    <s v="5,5.5,6,6.5,7,7.5,8,8.5,9,9.5,10,10.5,11,12"/>
    <s v="~"/>
    <s v="INLINE"/>
    <s v="505"/>
    <s v="Footwear"/>
    <s v="552"/>
    <s v="Shoes"/>
    <s v="610"/>
    <s v="Slip-On"/>
    <s v="505552610"/>
    <s v="PFG"/>
    <s v="01-Corporate Developed"/>
    <s v="VN"/>
    <s v="Vietnam"/>
    <s v="Women's"/>
    <s v="W1"/>
    <s v="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
    <s v="OMNIGRIP"/>
    <s v="6404199060"/>
    <m/>
    <m/>
    <m/>
    <m/>
    <m/>
    <m/>
    <m/>
    <m/>
    <m/>
    <m/>
    <m/>
    <m/>
    <m/>
    <m/>
    <n v="20"/>
    <n v="60"/>
    <n v="60"/>
    <s v="USD"/>
    <s v="195978768424"/>
    <x v="0"/>
    <d v="2022-04-27T00:00:00"/>
    <s v="N"/>
    <s v="N"/>
    <s v="N"/>
    <s v="N"/>
    <d v="2023-02-01T00:00:00"/>
    <s v="FW-Regular"/>
    <s v="Box"/>
    <m/>
    <s v="SLACKWATER BREEZE SLIP PFG"/>
    <s v="PFG"/>
    <s v=""/>
    <x v="0"/>
  </r>
  <r>
    <s v="S23"/>
    <s v="Columbia"/>
    <n v="2027151010"/>
    <s v="N"/>
    <s v="BM6578010"/>
    <s v="MONTRAIL™ TRINITY™ FKT"/>
    <s v="010"/>
    <s v="Black"/>
    <s v="Black, White"/>
    <s v="10"/>
    <s v="50500"/>
    <s v="Adult Footwear 10"/>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831"/>
    <x v="0"/>
    <d v="2022-04-29T00:00:00"/>
    <s v="N"/>
    <s v="N"/>
    <s v="N"/>
    <s v="N"/>
    <d v="2023-02-01T00:00:00"/>
    <s v="FW-Regular"/>
    <s v="Box"/>
    <m/>
    <s v="MONTRAIL TRINITY FKT"/>
    <s v="Montrail"/>
    <s v=""/>
    <x v="0"/>
  </r>
  <r>
    <s v="S23"/>
    <s v="Columbia"/>
    <n v="2027151010"/>
    <s v="N"/>
    <s v="BM6578010"/>
    <s v="MONTRAIL™ TRINITY™ FKT"/>
    <s v="010"/>
    <s v="Black"/>
    <s v="Black, White"/>
    <s v="10.5"/>
    <s v="50520"/>
    <s v="Adult Footwear 10.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848"/>
    <x v="0"/>
    <d v="2022-04-29T00:00:00"/>
    <s v="N"/>
    <s v="N"/>
    <s v="N"/>
    <s v="N"/>
    <d v="2023-02-01T00:00:00"/>
    <s v="FW-Regular"/>
    <s v="Box"/>
    <m/>
    <s v="MONTRAIL TRINITY FKT"/>
    <s v="Montrail"/>
    <s v=""/>
    <x v="0"/>
  </r>
  <r>
    <s v="S23"/>
    <s v="Columbia"/>
    <n v="2027151010"/>
    <s v="N"/>
    <s v="BM6578010"/>
    <s v="MONTRAIL™ TRINITY™ FKT"/>
    <s v="010"/>
    <s v="Black"/>
    <s v="Black, White"/>
    <s v="11"/>
    <s v="50540"/>
    <s v="Adult Footwear 11"/>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855"/>
    <x v="0"/>
    <d v="2022-04-29T00:00:00"/>
    <s v="N"/>
    <s v="N"/>
    <s v="N"/>
    <s v="N"/>
    <d v="2023-02-01T00:00:00"/>
    <s v="FW-Regular"/>
    <s v="Box"/>
    <m/>
    <s v="MONTRAIL TRINITY FKT"/>
    <s v="Montrail"/>
    <s v=""/>
    <x v="0"/>
  </r>
  <r>
    <s v="S23"/>
    <s v="Columbia"/>
    <n v="2027151010"/>
    <s v="N"/>
    <s v="BM6578010"/>
    <s v="MONTRAIL™ TRINITY™ FKT"/>
    <s v="010"/>
    <s v="Black"/>
    <s v="Black, White"/>
    <s v="11.5"/>
    <s v="50560"/>
    <s v="Adult Footwear 11.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862"/>
    <x v="0"/>
    <d v="2022-04-29T00:00:00"/>
    <s v="N"/>
    <s v="N"/>
    <s v="N"/>
    <s v="N"/>
    <d v="2023-02-01T00:00:00"/>
    <s v="FW-Regular"/>
    <s v="Box"/>
    <m/>
    <s v="MONTRAIL TRINITY FKT"/>
    <s v="Montrail"/>
    <s v=""/>
    <x v="0"/>
  </r>
  <r>
    <s v="S23"/>
    <s v="Columbia"/>
    <n v="2027151010"/>
    <s v="N"/>
    <s v="BM6578010"/>
    <s v="MONTRAIL™ TRINITY™ FKT"/>
    <s v="010"/>
    <s v="Black"/>
    <s v="Black, White"/>
    <s v="12"/>
    <s v="50580"/>
    <s v="Adult Footwear 12"/>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879"/>
    <x v="0"/>
    <d v="2022-04-29T00:00:00"/>
    <s v="N"/>
    <s v="N"/>
    <s v="N"/>
    <s v="N"/>
    <d v="2023-02-01T00:00:00"/>
    <s v="FW-Regular"/>
    <s v="Box"/>
    <m/>
    <s v="MONTRAIL TRINITY FKT"/>
    <s v="Montrail"/>
    <s v=""/>
    <x v="0"/>
  </r>
  <r>
    <s v="S23"/>
    <s v="Columbia"/>
    <n v="2027151010"/>
    <s v="N"/>
    <s v="BM6578010"/>
    <s v="MONTRAIL™ TRINITY™ FKT"/>
    <s v="010"/>
    <s v="Black"/>
    <s v="Black, White"/>
    <s v="13"/>
    <s v="50620"/>
    <s v="Adult Footwear 13"/>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886"/>
    <x v="0"/>
    <d v="2022-04-29T00:00:00"/>
    <s v="N"/>
    <s v="N"/>
    <s v="N"/>
    <s v="N"/>
    <d v="2023-02-01T00:00:00"/>
    <s v="FW-Regular"/>
    <s v="Box"/>
    <m/>
    <s v="MONTRAIL TRINITY FKT"/>
    <s v="Montrail"/>
    <s v=""/>
    <x v="0"/>
  </r>
  <r>
    <s v="S23"/>
    <s v="Columbia"/>
    <n v="2027151010"/>
    <s v="N"/>
    <s v="BM6578010"/>
    <s v="MONTRAIL™ TRINITY™ FKT"/>
    <s v="010"/>
    <s v="Black"/>
    <s v="Black, White"/>
    <s v="7"/>
    <s v="50380"/>
    <s v="Adult Footwear 7"/>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893"/>
    <x v="0"/>
    <d v="2022-04-29T00:00:00"/>
    <s v="N"/>
    <s v="N"/>
    <s v="N"/>
    <s v="N"/>
    <d v="2023-02-01T00:00:00"/>
    <s v="FW-Regular"/>
    <s v="Box"/>
    <m/>
    <s v="MONTRAIL TRINITY FKT"/>
    <s v="Montrail"/>
    <s v=""/>
    <x v="0"/>
  </r>
  <r>
    <s v="S23"/>
    <s v="Columbia"/>
    <n v="2027151010"/>
    <s v="N"/>
    <s v="BM6578010"/>
    <s v="MONTRAIL™ TRINITY™ FKT"/>
    <s v="010"/>
    <s v="Black"/>
    <s v="Black, White"/>
    <s v="7.5"/>
    <s v="50400"/>
    <s v="Adult Footwear 7.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09"/>
    <x v="0"/>
    <d v="2022-04-29T00:00:00"/>
    <s v="N"/>
    <s v="N"/>
    <s v="N"/>
    <s v="N"/>
    <d v="2023-02-01T00:00:00"/>
    <s v="FW-Regular"/>
    <s v="Box"/>
    <m/>
    <s v="MONTRAIL TRINITY FKT"/>
    <s v="Montrail"/>
    <s v=""/>
    <x v="0"/>
  </r>
  <r>
    <s v="S23"/>
    <s v="Columbia"/>
    <n v="2027151010"/>
    <s v="N"/>
    <s v="BM6578010"/>
    <s v="MONTRAIL™ TRINITY™ FKT"/>
    <s v="010"/>
    <s v="Black"/>
    <s v="Black, White"/>
    <s v="8"/>
    <s v="50420"/>
    <s v="Adult Footwear 8"/>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16"/>
    <x v="0"/>
    <d v="2022-04-29T00:00:00"/>
    <s v="N"/>
    <s v="N"/>
    <s v="N"/>
    <s v="N"/>
    <d v="2023-02-01T00:00:00"/>
    <s v="FW-Regular"/>
    <s v="Box"/>
    <m/>
    <s v="MONTRAIL TRINITY FKT"/>
    <s v="Montrail"/>
    <s v=""/>
    <x v="0"/>
  </r>
  <r>
    <s v="S23"/>
    <s v="Columbia"/>
    <n v="2027151010"/>
    <s v="N"/>
    <s v="BM6578010"/>
    <s v="MONTRAIL™ TRINITY™ FKT"/>
    <s v="010"/>
    <s v="Black"/>
    <s v="Black, White"/>
    <s v="8.5"/>
    <s v="50440"/>
    <s v="Adult Footwear 8.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23"/>
    <x v="0"/>
    <d v="2022-04-29T00:00:00"/>
    <s v="N"/>
    <s v="N"/>
    <s v="N"/>
    <s v="N"/>
    <d v="2023-02-01T00:00:00"/>
    <s v="FW-Regular"/>
    <s v="Box"/>
    <m/>
    <s v="MONTRAIL TRINITY FKT"/>
    <s v="Montrail"/>
    <s v=""/>
    <x v="0"/>
  </r>
  <r>
    <s v="S23"/>
    <s v="Columbia"/>
    <n v="2027151010"/>
    <s v="N"/>
    <s v="BM6578010"/>
    <s v="MONTRAIL™ TRINITY™ FKT"/>
    <s v="010"/>
    <s v="Black"/>
    <s v="Black, White"/>
    <s v="9"/>
    <s v="50460"/>
    <s v="Adult Footwear 9"/>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30"/>
    <x v="0"/>
    <d v="2022-04-29T00:00:00"/>
    <s v="N"/>
    <s v="N"/>
    <s v="N"/>
    <s v="N"/>
    <d v="2023-02-01T00:00:00"/>
    <s v="FW-Regular"/>
    <s v="Box"/>
    <m/>
    <s v="MONTRAIL TRINITY FKT"/>
    <s v="Montrail"/>
    <s v=""/>
    <x v="0"/>
  </r>
  <r>
    <s v="S23"/>
    <s v="Columbia"/>
    <n v="2027151010"/>
    <s v="N"/>
    <s v="BM6578010"/>
    <s v="MONTRAIL™ TRINITY™ FKT"/>
    <s v="010"/>
    <s v="Black"/>
    <s v="Black, White"/>
    <s v="9.5"/>
    <s v="50480"/>
    <s v="Adult Footwear 9.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47"/>
    <x v="0"/>
    <d v="2022-04-29T00:00:00"/>
    <s v="N"/>
    <s v="N"/>
    <s v="N"/>
    <s v="N"/>
    <d v="2023-02-01T00:00:00"/>
    <s v="FW-Regular"/>
    <s v="Box"/>
    <m/>
    <s v="MONTRAIL TRINITY FKT"/>
    <s v="Montrail"/>
    <s v=""/>
    <x v="0"/>
  </r>
  <r>
    <s v="S23"/>
    <s v="Columbia"/>
    <n v="2027151417"/>
    <s v="N"/>
    <s v="BM6578417"/>
    <s v="MONTRAIL™ TRINITY™ FKT"/>
    <s v="417"/>
    <s v="Blue"/>
    <s v="Ocean Blue, Collegiate Navy"/>
    <s v="10"/>
    <s v="50500"/>
    <s v="Adult Footwear 10"/>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78"/>
    <x v="0"/>
    <d v="2022-04-29T00:00:00"/>
    <s v="N"/>
    <s v="N"/>
    <s v="N"/>
    <s v="N"/>
    <d v="2023-02-01T00:00:00"/>
    <s v="FW-Regular"/>
    <s v="Box"/>
    <m/>
    <s v="MONTRAIL TRINITY FKT"/>
    <s v="Montrail"/>
    <s v=""/>
    <x v="0"/>
  </r>
  <r>
    <s v="S23"/>
    <s v="Columbia"/>
    <n v="2027151417"/>
    <s v="N"/>
    <s v="BM6578417"/>
    <s v="MONTRAIL™ TRINITY™ FKT"/>
    <s v="417"/>
    <s v="Blue"/>
    <s v="Ocean Blue, Collegiate Navy"/>
    <s v="10.5"/>
    <s v="50520"/>
    <s v="Adult Footwear 10.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85"/>
    <x v="0"/>
    <d v="2022-04-29T00:00:00"/>
    <s v="N"/>
    <s v="N"/>
    <s v="N"/>
    <s v="N"/>
    <d v="2023-02-01T00:00:00"/>
    <s v="FW-Regular"/>
    <s v="Box"/>
    <m/>
    <s v="MONTRAIL TRINITY FKT"/>
    <s v="Montrail"/>
    <s v=""/>
    <x v="0"/>
  </r>
  <r>
    <s v="S23"/>
    <s v="Columbia"/>
    <n v="2027151417"/>
    <s v="N"/>
    <s v="BM6578417"/>
    <s v="MONTRAIL™ TRINITY™ FKT"/>
    <s v="417"/>
    <s v="Blue"/>
    <s v="Ocean Blue, Collegiate Navy"/>
    <s v="11"/>
    <s v="50540"/>
    <s v="Adult Footwear 11"/>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799992"/>
    <x v="0"/>
    <d v="2022-04-29T00:00:00"/>
    <s v="N"/>
    <s v="N"/>
    <s v="N"/>
    <s v="N"/>
    <d v="2023-02-01T00:00:00"/>
    <s v="FW-Regular"/>
    <s v="Box"/>
    <m/>
    <s v="MONTRAIL TRINITY FKT"/>
    <s v="Montrail"/>
    <s v=""/>
    <x v="0"/>
  </r>
  <r>
    <s v="S23"/>
    <s v="Columbia"/>
    <n v="2027151417"/>
    <s v="N"/>
    <s v="BM6578417"/>
    <s v="MONTRAIL™ TRINITY™ FKT"/>
    <s v="417"/>
    <s v="Blue"/>
    <s v="Ocean Blue, Collegiate Navy"/>
    <s v="11.5"/>
    <s v="50560"/>
    <s v="Adult Footwear 11.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01"/>
    <x v="0"/>
    <d v="2022-04-29T00:00:00"/>
    <s v="N"/>
    <s v="N"/>
    <s v="N"/>
    <s v="N"/>
    <d v="2023-02-01T00:00:00"/>
    <s v="FW-Regular"/>
    <s v="Box"/>
    <m/>
    <s v="MONTRAIL TRINITY FKT"/>
    <s v="Montrail"/>
    <s v=""/>
    <x v="0"/>
  </r>
  <r>
    <s v="S23"/>
    <s v="Columbia"/>
    <n v="2027151417"/>
    <s v="N"/>
    <s v="BM6578417"/>
    <s v="MONTRAIL™ TRINITY™ FKT"/>
    <s v="417"/>
    <s v="Blue"/>
    <s v="Ocean Blue, Collegiate Navy"/>
    <s v="12"/>
    <s v="50580"/>
    <s v="Adult Footwear 12"/>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18"/>
    <x v="0"/>
    <d v="2022-04-29T00:00:00"/>
    <s v="N"/>
    <s v="N"/>
    <s v="N"/>
    <s v="N"/>
    <d v="2023-02-01T00:00:00"/>
    <s v="FW-Regular"/>
    <s v="Box"/>
    <m/>
    <s v="MONTRAIL TRINITY FKT"/>
    <s v="Montrail"/>
    <s v=""/>
    <x v="0"/>
  </r>
  <r>
    <s v="S23"/>
    <s v="Columbia"/>
    <n v="2027151417"/>
    <s v="N"/>
    <s v="BM6578417"/>
    <s v="MONTRAIL™ TRINITY™ FKT"/>
    <s v="417"/>
    <s v="Blue"/>
    <s v="Ocean Blue, Collegiate Navy"/>
    <s v="13"/>
    <s v="50620"/>
    <s v="Adult Footwear 13"/>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25"/>
    <x v="0"/>
    <d v="2022-04-29T00:00:00"/>
    <s v="N"/>
    <s v="N"/>
    <s v="N"/>
    <s v="N"/>
    <d v="2023-02-01T00:00:00"/>
    <s v="FW-Regular"/>
    <s v="Box"/>
    <m/>
    <s v="MONTRAIL TRINITY FKT"/>
    <s v="Montrail"/>
    <s v=""/>
    <x v="0"/>
  </r>
  <r>
    <s v="S23"/>
    <s v="Columbia"/>
    <n v="2027151417"/>
    <s v="N"/>
    <s v="BM6578417"/>
    <s v="MONTRAIL™ TRINITY™ FKT"/>
    <s v="417"/>
    <s v="Blue"/>
    <s v="Ocean Blue, Collegiate Navy"/>
    <s v="7"/>
    <s v="50380"/>
    <s v="Adult Footwear 7"/>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32"/>
    <x v="0"/>
    <d v="2022-04-29T00:00:00"/>
    <s v="N"/>
    <s v="N"/>
    <s v="N"/>
    <s v="N"/>
    <d v="2023-02-01T00:00:00"/>
    <s v="FW-Regular"/>
    <s v="Box"/>
    <m/>
    <s v="MONTRAIL TRINITY FKT"/>
    <s v="Montrail"/>
    <s v=""/>
    <x v="0"/>
  </r>
  <r>
    <s v="S23"/>
    <s v="Columbia"/>
    <n v="2027151417"/>
    <s v="N"/>
    <s v="BM6578417"/>
    <s v="MONTRAIL™ TRINITY™ FKT"/>
    <s v="417"/>
    <s v="Blue"/>
    <s v="Ocean Blue, Collegiate Navy"/>
    <s v="7.5"/>
    <s v="50400"/>
    <s v="Adult Footwear 7.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49"/>
    <x v="0"/>
    <d v="2022-04-29T00:00:00"/>
    <s v="N"/>
    <s v="N"/>
    <s v="N"/>
    <s v="N"/>
    <d v="2023-02-01T00:00:00"/>
    <s v="FW-Regular"/>
    <s v="Box"/>
    <m/>
    <s v="MONTRAIL TRINITY FKT"/>
    <s v="Montrail"/>
    <s v=""/>
    <x v="0"/>
  </r>
  <r>
    <s v="S23"/>
    <s v="Columbia"/>
    <n v="2027151417"/>
    <s v="N"/>
    <s v="BM6578417"/>
    <s v="MONTRAIL™ TRINITY™ FKT"/>
    <s v="417"/>
    <s v="Blue"/>
    <s v="Ocean Blue, Collegiate Navy"/>
    <s v="8"/>
    <s v="50420"/>
    <s v="Adult Footwear 8"/>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56"/>
    <x v="0"/>
    <d v="2022-04-29T00:00:00"/>
    <s v="N"/>
    <s v="N"/>
    <s v="N"/>
    <s v="N"/>
    <d v="2023-02-01T00:00:00"/>
    <s v="FW-Regular"/>
    <s v="Box"/>
    <m/>
    <s v="MONTRAIL TRINITY FKT"/>
    <s v="Montrail"/>
    <s v=""/>
    <x v="0"/>
  </r>
  <r>
    <s v="S23"/>
    <s v="Columbia"/>
    <n v="2027151417"/>
    <s v="N"/>
    <s v="BM6578417"/>
    <s v="MONTRAIL™ TRINITY™ FKT"/>
    <s v="417"/>
    <s v="Blue"/>
    <s v="Ocean Blue, Collegiate Navy"/>
    <s v="8.5"/>
    <s v="50440"/>
    <s v="Adult Footwear 8.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63"/>
    <x v="0"/>
    <d v="2022-04-29T00:00:00"/>
    <s v="N"/>
    <s v="N"/>
    <s v="N"/>
    <s v="N"/>
    <d v="2023-02-01T00:00:00"/>
    <s v="FW-Regular"/>
    <s v="Box"/>
    <m/>
    <s v="MONTRAIL TRINITY FKT"/>
    <s v="Montrail"/>
    <s v=""/>
    <x v="0"/>
  </r>
  <r>
    <s v="S23"/>
    <s v="Columbia"/>
    <n v="2027151417"/>
    <s v="N"/>
    <s v="BM6578417"/>
    <s v="MONTRAIL™ TRINITY™ FKT"/>
    <s v="417"/>
    <s v="Blue"/>
    <s v="Ocean Blue, Collegiate Navy"/>
    <s v="9"/>
    <s v="50460"/>
    <s v="Adult Footwear 9"/>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70"/>
    <x v="0"/>
    <d v="2022-04-29T00:00:00"/>
    <s v="N"/>
    <s v="N"/>
    <s v="N"/>
    <s v="N"/>
    <d v="2023-02-01T00:00:00"/>
    <s v="FW-Regular"/>
    <s v="Box"/>
    <m/>
    <s v="MONTRAIL TRINITY FKT"/>
    <s v="Montrail"/>
    <s v=""/>
    <x v="0"/>
  </r>
  <r>
    <s v="S23"/>
    <s v="Columbia"/>
    <n v="2027151417"/>
    <s v="N"/>
    <s v="BM6578417"/>
    <s v="MONTRAIL™ TRINITY™ FKT"/>
    <s v="417"/>
    <s v="Blue"/>
    <s v="Ocean Blue, Collegiate Navy"/>
    <s v="9.5"/>
    <s v="50480"/>
    <s v="Adult Footwear 9.5"/>
    <s v="7,7.5,8,8.5,9,9.5,10,10.5,11,11.5,12,13"/>
    <s v="~"/>
    <s v="INLINE"/>
    <s v="505"/>
    <s v="Footwear"/>
    <s v="552"/>
    <s v="Shoes"/>
    <s v="625"/>
    <s v="Low Shoe (Only Shoe)"/>
    <s v="505552625"/>
    <s v="Trail Runn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3"/>
    <n v="80"/>
    <n v="80"/>
    <s v="USD"/>
    <s v="195978800087"/>
    <x v="0"/>
    <d v="2022-04-29T00:00:00"/>
    <s v="N"/>
    <s v="N"/>
    <s v="N"/>
    <s v="N"/>
    <d v="2023-02-01T00:00:00"/>
    <s v="FW-Regular"/>
    <s v="Box"/>
    <m/>
    <s v="MONTRAIL TRINITY FKT"/>
    <s v="Montrail"/>
    <s v=""/>
    <x v="0"/>
  </r>
  <r>
    <s v="S23"/>
    <s v="Columbia"/>
    <n v="2027161089"/>
    <s v="N"/>
    <s v="BL6578089"/>
    <s v="MONTRAIL™ TRINITY™ FKT"/>
    <s v="089"/>
    <s v="Grey"/>
    <s v="Dark Grey, White"/>
    <s v="10"/>
    <s v="50500"/>
    <s v="Adult Footwear 10"/>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72"/>
    <x v="0"/>
    <d v="2022-04-29T00:00:00"/>
    <s v="N"/>
    <s v="N"/>
    <s v="N"/>
    <s v="N"/>
    <d v="2023-02-01T00:00:00"/>
    <s v="FW-Regular"/>
    <s v="Box"/>
    <m/>
    <s v="MONTRAIL TRINITY FKT WMNS"/>
    <s v="Montrail"/>
    <s v=""/>
    <x v="0"/>
  </r>
  <r>
    <s v="S23"/>
    <s v="Columbia"/>
    <n v="2027161089"/>
    <s v="N"/>
    <s v="BL6578089"/>
    <s v="MONTRAIL™ TRINITY™ FKT"/>
    <s v="089"/>
    <s v="Grey"/>
    <s v="Dark Grey, White"/>
    <s v="10.5"/>
    <s v="50520"/>
    <s v="Adult Footwear 10.5"/>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89"/>
    <x v="0"/>
    <d v="2022-04-29T00:00:00"/>
    <s v="N"/>
    <s v="N"/>
    <s v="N"/>
    <s v="N"/>
    <d v="2023-02-01T00:00:00"/>
    <s v="FW-Regular"/>
    <s v="Box"/>
    <m/>
    <s v="MONTRAIL TRINITY FKT WMNS"/>
    <s v="Montrail"/>
    <s v=""/>
    <x v="0"/>
  </r>
  <r>
    <s v="S23"/>
    <s v="Columbia"/>
    <n v="2027161089"/>
    <s v="N"/>
    <s v="BL6578089"/>
    <s v="MONTRAIL™ TRINITY™ FKT"/>
    <s v="089"/>
    <s v="Grey"/>
    <s v="Dark Grey, White"/>
    <s v="11"/>
    <s v="50540"/>
    <s v="Adult Footwear 11"/>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96"/>
    <x v="0"/>
    <d v="2022-04-29T00:00:00"/>
    <s v="N"/>
    <s v="N"/>
    <s v="N"/>
    <s v="N"/>
    <d v="2023-02-01T00:00:00"/>
    <s v="FW-Regular"/>
    <s v="Box"/>
    <m/>
    <s v="MONTRAIL TRINITY FKT WMNS"/>
    <s v="Montrail"/>
    <s v=""/>
    <x v="0"/>
  </r>
  <r>
    <s v="S23"/>
    <s v="Columbia"/>
    <n v="2027161089"/>
    <s v="N"/>
    <s v="BL6578089"/>
    <s v="MONTRAIL™ TRINITY™ FKT"/>
    <s v="089"/>
    <s v="Grey"/>
    <s v="Dark Grey, White"/>
    <s v="5"/>
    <s v="50300"/>
    <s v="Adult Footwear 5"/>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02"/>
    <x v="0"/>
    <d v="2022-04-29T00:00:00"/>
    <s v="N"/>
    <s v="N"/>
    <s v="N"/>
    <s v="N"/>
    <d v="2023-02-01T00:00:00"/>
    <s v="FW-Regular"/>
    <s v="Box"/>
    <m/>
    <s v="MONTRAIL TRINITY FKT WMNS"/>
    <s v="Montrail"/>
    <s v=""/>
    <x v="0"/>
  </r>
  <r>
    <s v="S23"/>
    <s v="Columbia"/>
    <n v="2027161089"/>
    <s v="N"/>
    <s v="BL6578089"/>
    <s v="MONTRAIL™ TRINITY™ FKT"/>
    <s v="089"/>
    <s v="Grey"/>
    <s v="Dark Grey, White"/>
    <s v="5.5"/>
    <s v="50320"/>
    <s v="Adult Footwear 5.5"/>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19"/>
    <x v="0"/>
    <d v="2022-04-29T00:00:00"/>
    <s v="N"/>
    <s v="N"/>
    <s v="N"/>
    <s v="N"/>
    <d v="2023-02-01T00:00:00"/>
    <s v="FW-Regular"/>
    <s v="Box"/>
    <m/>
    <s v="MONTRAIL TRINITY FKT WMNS"/>
    <s v="Montrail"/>
    <s v=""/>
    <x v="0"/>
  </r>
  <r>
    <s v="S23"/>
    <s v="Columbia"/>
    <n v="2027161089"/>
    <s v="N"/>
    <s v="BL6578089"/>
    <s v="MONTRAIL™ TRINITY™ FKT"/>
    <s v="089"/>
    <s v="Grey"/>
    <s v="Dark Grey, White"/>
    <s v="6"/>
    <s v="50340"/>
    <s v="Adult Footwear 6"/>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26"/>
    <x v="0"/>
    <d v="2022-04-29T00:00:00"/>
    <s v="N"/>
    <s v="N"/>
    <s v="N"/>
    <s v="N"/>
    <d v="2023-02-01T00:00:00"/>
    <s v="FW-Regular"/>
    <s v="Box"/>
    <m/>
    <s v="MONTRAIL TRINITY FKT WMNS"/>
    <s v="Montrail"/>
    <s v=""/>
    <x v="0"/>
  </r>
  <r>
    <s v="S23"/>
    <s v="Columbia"/>
    <n v="2027161089"/>
    <s v="N"/>
    <s v="BL6578089"/>
    <s v="MONTRAIL™ TRINITY™ FKT"/>
    <s v="089"/>
    <s v="Grey"/>
    <s v="Dark Grey, White"/>
    <s v="6.5"/>
    <s v="50360"/>
    <s v="Adult Footwear 6.5"/>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33"/>
    <x v="0"/>
    <d v="2022-04-29T00:00:00"/>
    <s v="N"/>
    <s v="N"/>
    <s v="N"/>
    <s v="N"/>
    <d v="2023-02-01T00:00:00"/>
    <s v="FW-Regular"/>
    <s v="Box"/>
    <m/>
    <s v="MONTRAIL TRINITY FKT WMNS"/>
    <s v="Montrail"/>
    <s v=""/>
    <x v="0"/>
  </r>
  <r>
    <s v="S23"/>
    <s v="Columbia"/>
    <n v="2027161089"/>
    <s v="N"/>
    <s v="BL6578089"/>
    <s v="MONTRAIL™ TRINITY™ FKT"/>
    <s v="089"/>
    <s v="Grey"/>
    <s v="Dark Grey, White"/>
    <s v="7"/>
    <s v="50380"/>
    <s v="Adult Footwear 7"/>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40"/>
    <x v="0"/>
    <d v="2022-04-29T00:00:00"/>
    <s v="N"/>
    <s v="N"/>
    <s v="N"/>
    <s v="N"/>
    <d v="2023-02-01T00:00:00"/>
    <s v="FW-Regular"/>
    <s v="Box"/>
    <m/>
    <s v="MONTRAIL TRINITY FKT WMNS"/>
    <s v="Montrail"/>
    <s v=""/>
    <x v="0"/>
  </r>
  <r>
    <s v="S23"/>
    <s v="Columbia"/>
    <n v="2027161089"/>
    <s v="N"/>
    <s v="BL6578089"/>
    <s v="MONTRAIL™ TRINITY™ FKT"/>
    <s v="089"/>
    <s v="Grey"/>
    <s v="Dark Grey, White"/>
    <s v="7.5"/>
    <s v="50400"/>
    <s v="Adult Footwear 7.5"/>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57"/>
    <x v="0"/>
    <d v="2022-04-29T00:00:00"/>
    <s v="N"/>
    <s v="N"/>
    <s v="N"/>
    <s v="N"/>
    <d v="2023-02-01T00:00:00"/>
    <s v="FW-Regular"/>
    <s v="Box"/>
    <m/>
    <s v="MONTRAIL TRINITY FKT WMNS"/>
    <s v="Montrail"/>
    <s v=""/>
    <x v="0"/>
  </r>
  <r>
    <s v="S23"/>
    <s v="Columbia"/>
    <n v="2027161089"/>
    <s v="N"/>
    <s v="BL6578089"/>
    <s v="MONTRAIL™ TRINITY™ FKT"/>
    <s v="089"/>
    <s v="Grey"/>
    <s v="Dark Grey, White"/>
    <s v="8"/>
    <s v="50420"/>
    <s v="Adult Footwear 8"/>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64"/>
    <x v="0"/>
    <d v="2022-04-29T00:00:00"/>
    <s v="N"/>
    <s v="N"/>
    <s v="N"/>
    <s v="N"/>
    <d v="2023-02-01T00:00:00"/>
    <s v="FW-Regular"/>
    <s v="Box"/>
    <m/>
    <s v="MONTRAIL TRINITY FKT WMNS"/>
    <s v="Montrail"/>
    <s v=""/>
    <x v="0"/>
  </r>
  <r>
    <s v="S23"/>
    <s v="Columbia"/>
    <n v="2027161089"/>
    <s v="N"/>
    <s v="BL6578089"/>
    <s v="MONTRAIL™ TRINITY™ FKT"/>
    <s v="089"/>
    <s v="Grey"/>
    <s v="Dark Grey, White"/>
    <s v="8.5"/>
    <s v="50440"/>
    <s v="Adult Footwear 8.5"/>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71"/>
    <x v="0"/>
    <d v="2022-04-29T00:00:00"/>
    <s v="N"/>
    <s v="N"/>
    <s v="N"/>
    <s v="N"/>
    <d v="2023-02-01T00:00:00"/>
    <s v="FW-Regular"/>
    <s v="Box"/>
    <m/>
    <s v="MONTRAIL TRINITY FKT WMNS"/>
    <s v="Montrail"/>
    <s v=""/>
    <x v="0"/>
  </r>
  <r>
    <s v="S23"/>
    <s v="Columbia"/>
    <n v="2027161089"/>
    <s v="N"/>
    <s v="BL6578089"/>
    <s v="MONTRAIL™ TRINITY™ FKT"/>
    <s v="089"/>
    <s v="Grey"/>
    <s v="Dark Grey, White"/>
    <s v="9"/>
    <s v="50460"/>
    <s v="Adult Footwear 9"/>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88"/>
    <x v="0"/>
    <d v="2022-04-29T00:00:00"/>
    <s v="N"/>
    <s v="N"/>
    <s v="N"/>
    <s v="N"/>
    <d v="2023-02-01T00:00:00"/>
    <s v="FW-Regular"/>
    <s v="Box"/>
    <m/>
    <s v="MONTRAIL TRINITY FKT WMNS"/>
    <s v="Montrail"/>
    <s v=""/>
    <x v="0"/>
  </r>
  <r>
    <s v="S23"/>
    <s v="Columbia"/>
    <n v="2027161089"/>
    <s v="N"/>
    <s v="BL6578089"/>
    <s v="MONTRAIL™ TRINITY™ FKT"/>
    <s v="089"/>
    <s v="Grey"/>
    <s v="Dark Grey, White"/>
    <s v="9.5"/>
    <s v="50480"/>
    <s v="Adult Footwear 9.5"/>
    <s v="5,5.5,6,6.5,7,7.5,8,8.5,9,9.5,10,10.5,11"/>
    <s v="~"/>
    <s v="INLINE"/>
    <s v="505"/>
    <s v="Footwear"/>
    <s v="552"/>
    <s v="Shoes"/>
    <s v="625"/>
    <s v="Low Shoe (Only Shoe)"/>
    <s v="505552625"/>
    <s v="Trail Running"/>
    <s v="01-Corporate Developed"/>
    <s v="CN"/>
    <s v="China"/>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195"/>
    <x v="0"/>
    <d v="2022-04-29T00:00:00"/>
    <s v="N"/>
    <s v="N"/>
    <s v="N"/>
    <s v="N"/>
    <d v="2023-02-01T00:00:00"/>
    <s v="FW-Regular"/>
    <s v="Box"/>
    <m/>
    <s v="MONTRAIL TRINITY FKT WMNS"/>
    <s v="Montrail"/>
    <s v=""/>
    <x v="0"/>
  </r>
  <r>
    <s v="S23"/>
    <s v="Columbia"/>
    <n v="2027161417"/>
    <s v="N"/>
    <s v="BL6578417"/>
    <s v="MONTRAIL™ TRINITY™ FKT"/>
    <s v="417"/>
    <s v="Blue"/>
    <s v="Ocean Blue, Collegiate Navy"/>
    <s v="10"/>
    <s v="50500"/>
    <s v="Adult Footwear 10"/>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21"/>
    <x v="0"/>
    <d v="2022-04-29T00:00:00"/>
    <s v="N"/>
    <s v="N"/>
    <s v="N"/>
    <s v="N"/>
    <d v="2023-02-01T00:00:00"/>
    <s v="FW-Regular"/>
    <s v="Box"/>
    <m/>
    <s v="MONTRAIL TRINITY FKT WMNS"/>
    <s v="Montrail"/>
    <s v=""/>
    <x v="0"/>
  </r>
  <r>
    <s v="S23"/>
    <s v="Columbia"/>
    <n v="2027161417"/>
    <s v="N"/>
    <s v="BL6578417"/>
    <s v="MONTRAIL™ TRINITY™ FKT"/>
    <s v="417"/>
    <s v="Blue"/>
    <s v="Ocean Blue, Collegiate Navy"/>
    <s v="10.5"/>
    <s v="50520"/>
    <s v="Adult Footwear 10.5"/>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38"/>
    <x v="0"/>
    <d v="2022-04-29T00:00:00"/>
    <s v="N"/>
    <s v="N"/>
    <s v="N"/>
    <s v="N"/>
    <d v="2023-02-01T00:00:00"/>
    <s v="FW-Regular"/>
    <s v="Box"/>
    <m/>
    <s v="MONTRAIL TRINITY FKT WMNS"/>
    <s v="Montrail"/>
    <s v=""/>
    <x v="0"/>
  </r>
  <r>
    <s v="S23"/>
    <s v="Columbia"/>
    <n v="2027161417"/>
    <s v="N"/>
    <s v="BL6578417"/>
    <s v="MONTRAIL™ TRINITY™ FKT"/>
    <s v="417"/>
    <s v="Blue"/>
    <s v="Ocean Blue, Collegiate Navy"/>
    <s v="11"/>
    <s v="50540"/>
    <s v="Adult Footwear 11"/>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45"/>
    <x v="0"/>
    <d v="2022-04-29T00:00:00"/>
    <s v="N"/>
    <s v="N"/>
    <s v="N"/>
    <s v="N"/>
    <d v="2023-02-01T00:00:00"/>
    <s v="FW-Regular"/>
    <s v="Box"/>
    <m/>
    <s v="MONTRAIL TRINITY FKT WMNS"/>
    <s v="Montrail"/>
    <s v=""/>
    <x v="0"/>
  </r>
  <r>
    <s v="S23"/>
    <s v="Columbia"/>
    <n v="2027161417"/>
    <s v="N"/>
    <s v="BL6578417"/>
    <s v="MONTRAIL™ TRINITY™ FKT"/>
    <s v="417"/>
    <s v="Blue"/>
    <s v="Ocean Blue, Collegiate Navy"/>
    <s v="5"/>
    <s v="50300"/>
    <s v="Adult Footwear 5"/>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52"/>
    <x v="0"/>
    <d v="2022-04-29T00:00:00"/>
    <s v="N"/>
    <s v="N"/>
    <s v="N"/>
    <s v="N"/>
    <d v="2023-02-01T00:00:00"/>
    <s v="FW-Regular"/>
    <s v="Box"/>
    <m/>
    <s v="MONTRAIL TRINITY FKT WMNS"/>
    <s v="Montrail"/>
    <s v=""/>
    <x v="0"/>
  </r>
  <r>
    <s v="S23"/>
    <s v="Columbia"/>
    <n v="2027161417"/>
    <s v="N"/>
    <s v="BL6578417"/>
    <s v="MONTRAIL™ TRINITY™ FKT"/>
    <s v="417"/>
    <s v="Blue"/>
    <s v="Ocean Blue, Collegiate Navy"/>
    <s v="5.5"/>
    <s v="50320"/>
    <s v="Adult Footwear 5.5"/>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69"/>
    <x v="0"/>
    <d v="2022-04-29T00:00:00"/>
    <s v="N"/>
    <s v="N"/>
    <s v="N"/>
    <s v="N"/>
    <d v="2023-02-01T00:00:00"/>
    <s v="FW-Regular"/>
    <s v="Box"/>
    <m/>
    <s v="MONTRAIL TRINITY FKT WMNS"/>
    <s v="Montrail"/>
    <s v=""/>
    <x v="0"/>
  </r>
  <r>
    <s v="S23"/>
    <s v="Columbia"/>
    <n v="2027161417"/>
    <s v="N"/>
    <s v="BL6578417"/>
    <s v="MONTRAIL™ TRINITY™ FKT"/>
    <s v="417"/>
    <s v="Blue"/>
    <s v="Ocean Blue, Collegiate Navy"/>
    <s v="6"/>
    <s v="50340"/>
    <s v="Adult Footwear 6"/>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76"/>
    <x v="0"/>
    <d v="2022-04-29T00:00:00"/>
    <s v="N"/>
    <s v="N"/>
    <s v="N"/>
    <s v="N"/>
    <d v="2023-02-01T00:00:00"/>
    <s v="FW-Regular"/>
    <s v="Box"/>
    <m/>
    <s v="MONTRAIL TRINITY FKT WMNS"/>
    <s v="Montrail"/>
    <s v=""/>
    <x v="0"/>
  </r>
  <r>
    <s v="S23"/>
    <s v="Columbia"/>
    <n v="2027161417"/>
    <s v="N"/>
    <s v="BL6578417"/>
    <s v="MONTRAIL™ TRINITY™ FKT"/>
    <s v="417"/>
    <s v="Blue"/>
    <s v="Ocean Blue, Collegiate Navy"/>
    <s v="6.5"/>
    <s v="50360"/>
    <s v="Adult Footwear 6.5"/>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83"/>
    <x v="0"/>
    <d v="2022-04-29T00:00:00"/>
    <s v="N"/>
    <s v="N"/>
    <s v="N"/>
    <s v="N"/>
    <d v="2023-02-01T00:00:00"/>
    <s v="FW-Regular"/>
    <s v="Box"/>
    <m/>
    <s v="MONTRAIL TRINITY FKT WMNS"/>
    <s v="Montrail"/>
    <s v=""/>
    <x v="0"/>
  </r>
  <r>
    <s v="S23"/>
    <s v="Columbia"/>
    <n v="2027161417"/>
    <s v="N"/>
    <s v="BL6578417"/>
    <s v="MONTRAIL™ TRINITY™ FKT"/>
    <s v="417"/>
    <s v="Blue"/>
    <s v="Ocean Blue, Collegiate Navy"/>
    <s v="7"/>
    <s v="50380"/>
    <s v="Adult Footwear 7"/>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7990"/>
    <x v="0"/>
    <d v="2022-04-29T00:00:00"/>
    <s v="N"/>
    <s v="N"/>
    <s v="N"/>
    <s v="N"/>
    <d v="2023-02-01T00:00:00"/>
    <s v="FW-Regular"/>
    <s v="Box"/>
    <m/>
    <s v="MONTRAIL TRINITY FKT WMNS"/>
    <s v="Montrail"/>
    <s v=""/>
    <x v="0"/>
  </r>
  <r>
    <s v="S23"/>
    <s v="Columbia"/>
    <n v="2027161417"/>
    <s v="N"/>
    <s v="BL6578417"/>
    <s v="MONTRAIL™ TRINITY™ FKT"/>
    <s v="417"/>
    <s v="Blue"/>
    <s v="Ocean Blue, Collegiate Navy"/>
    <s v="7.5"/>
    <s v="50400"/>
    <s v="Adult Footwear 7.5"/>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03"/>
    <x v="0"/>
    <d v="2022-04-29T00:00:00"/>
    <s v="N"/>
    <s v="N"/>
    <s v="N"/>
    <s v="N"/>
    <d v="2023-02-01T00:00:00"/>
    <s v="FW-Regular"/>
    <s v="Box"/>
    <m/>
    <s v="MONTRAIL TRINITY FKT WMNS"/>
    <s v="Montrail"/>
    <s v=""/>
    <x v="0"/>
  </r>
  <r>
    <s v="S23"/>
    <s v="Columbia"/>
    <n v="2027161417"/>
    <s v="N"/>
    <s v="BL6578417"/>
    <s v="MONTRAIL™ TRINITY™ FKT"/>
    <s v="417"/>
    <s v="Blue"/>
    <s v="Ocean Blue, Collegiate Navy"/>
    <s v="8"/>
    <s v="50420"/>
    <s v="Adult Footwear 8"/>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10"/>
    <x v="0"/>
    <d v="2022-04-29T00:00:00"/>
    <s v="N"/>
    <s v="N"/>
    <s v="N"/>
    <s v="N"/>
    <d v="2023-02-01T00:00:00"/>
    <s v="FW-Regular"/>
    <s v="Box"/>
    <m/>
    <s v="MONTRAIL TRINITY FKT WMNS"/>
    <s v="Montrail"/>
    <s v=""/>
    <x v="0"/>
  </r>
  <r>
    <s v="S23"/>
    <s v="Columbia"/>
    <n v="2027161417"/>
    <s v="N"/>
    <s v="BL6578417"/>
    <s v="MONTRAIL™ TRINITY™ FKT"/>
    <s v="417"/>
    <s v="Blue"/>
    <s v="Ocean Blue, Collegiate Navy"/>
    <s v="8.5"/>
    <s v="50440"/>
    <s v="Adult Footwear 8.5"/>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27"/>
    <x v="0"/>
    <d v="2022-04-29T00:00:00"/>
    <s v="N"/>
    <s v="N"/>
    <s v="N"/>
    <s v="N"/>
    <d v="2023-02-01T00:00:00"/>
    <s v="FW-Regular"/>
    <s v="Box"/>
    <m/>
    <s v="MONTRAIL TRINITY FKT WMNS"/>
    <s v="Montrail"/>
    <s v=""/>
    <x v="0"/>
  </r>
  <r>
    <s v="S23"/>
    <s v="Columbia"/>
    <n v="2027161417"/>
    <s v="N"/>
    <s v="BL6578417"/>
    <s v="MONTRAIL™ TRINITY™ FKT"/>
    <s v="417"/>
    <s v="Blue"/>
    <s v="Ocean Blue, Collegiate Navy"/>
    <s v="9"/>
    <s v="50460"/>
    <s v="Adult Footwear 9"/>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34"/>
    <x v="0"/>
    <d v="2022-04-29T00:00:00"/>
    <s v="N"/>
    <s v="N"/>
    <s v="N"/>
    <s v="N"/>
    <d v="2023-02-01T00:00:00"/>
    <s v="FW-Regular"/>
    <s v="Box"/>
    <m/>
    <s v="MONTRAIL TRINITY FKT WMNS"/>
    <s v="Montrail"/>
    <s v=""/>
    <x v="0"/>
  </r>
  <r>
    <s v="S23"/>
    <s v="Columbia"/>
    <n v="2027161417"/>
    <s v="N"/>
    <s v="BL6578417"/>
    <s v="MONTRAIL™ TRINITY™ FKT"/>
    <s v="417"/>
    <s v="Blue"/>
    <s v="Ocean Blue, Collegiate Navy"/>
    <s v="9.5"/>
    <s v="50480"/>
    <s v="Adult Footwear 9.5"/>
    <s v="5,5.5,6,6.5,7,7.5,8,8.5,9,9.5,10,10.5,11"/>
    <s v="~"/>
    <s v="INLINE"/>
    <s v="505"/>
    <s v="Footwear"/>
    <s v="552"/>
    <s v="Shoes"/>
    <s v="625"/>
    <s v="Low Shoe (Only Shoe)"/>
    <s v="505552625"/>
    <s v="Trail Runn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
    <s v="TECHLITE PLUS"/>
    <s v="6402999005"/>
    <m/>
    <m/>
    <m/>
    <m/>
    <m/>
    <m/>
    <m/>
    <m/>
    <m/>
    <m/>
    <m/>
    <m/>
    <m/>
    <m/>
    <n v="42"/>
    <n v="80"/>
    <n v="80"/>
    <s v="USD"/>
    <s v="195978778041"/>
    <x v="0"/>
    <d v="2022-04-29T00:00:00"/>
    <s v="N"/>
    <s v="N"/>
    <s v="N"/>
    <s v="N"/>
    <d v="2023-02-01T00:00:00"/>
    <s v="FW-Regular"/>
    <s v="Box"/>
    <m/>
    <s v="MONTRAIL TRINITY FKT WMNS"/>
    <s v="Montrail"/>
    <s v=""/>
    <x v="0"/>
  </r>
  <r>
    <s v="S23"/>
    <s v="Columbia"/>
    <n v="2027181010"/>
    <s v="N"/>
    <s v="BM5786010"/>
    <s v="SUN TREK™ FLIP"/>
    <s v="010"/>
    <s v="Black"/>
    <s v="Black, City Grey"/>
    <s v="10"/>
    <s v="50500"/>
    <s v="Adult Footwear 10"/>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52"/>
    <x v="0"/>
    <d v="2022-04-29T00:00:00"/>
    <s v="N"/>
    <s v="N"/>
    <s v="N"/>
    <s v="N"/>
    <d v="2023-02-01T00:00:00"/>
    <s v="FW-Regular"/>
    <s v="Box"/>
    <m/>
    <s v="SUN TREK FLIP"/>
    <s v="Columbia"/>
    <s v=""/>
    <x v="0"/>
  </r>
  <r>
    <s v="S23"/>
    <s v="Columbia"/>
    <n v="2027181010"/>
    <s v="N"/>
    <s v="BM5786010"/>
    <s v="SUN TREK™ FLIP"/>
    <s v="010"/>
    <s v="Black"/>
    <s v="Black, City Grey"/>
    <s v="11"/>
    <s v="50540"/>
    <s v="Adult Footwear 11"/>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69"/>
    <x v="0"/>
    <d v="2022-04-29T00:00:00"/>
    <s v="N"/>
    <s v="N"/>
    <s v="N"/>
    <s v="N"/>
    <d v="2023-02-01T00:00:00"/>
    <s v="FW-Regular"/>
    <s v="Box"/>
    <m/>
    <s v="SUN TREK FLIP"/>
    <s v="Columbia"/>
    <s v=""/>
    <x v="0"/>
  </r>
  <r>
    <s v="S23"/>
    <s v="Columbia"/>
    <n v="2027181010"/>
    <s v="N"/>
    <s v="BM5786010"/>
    <s v="SUN TREK™ FLIP"/>
    <s v="010"/>
    <s v="Black"/>
    <s v="Black, City Grey"/>
    <s v="12"/>
    <s v="50580"/>
    <s v="Adult Footwear 12"/>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76"/>
    <x v="0"/>
    <d v="2022-04-29T00:00:00"/>
    <s v="N"/>
    <s v="N"/>
    <s v="N"/>
    <s v="N"/>
    <d v="2023-02-01T00:00:00"/>
    <s v="FW-Regular"/>
    <s v="Box"/>
    <m/>
    <s v="SUN TREK FLIP"/>
    <s v="Columbia"/>
    <s v=""/>
    <x v="0"/>
  </r>
  <r>
    <s v="S23"/>
    <s v="Columbia"/>
    <n v="2027181010"/>
    <s v="N"/>
    <s v="BM5786010"/>
    <s v="SUN TREK™ FLIP"/>
    <s v="010"/>
    <s v="Black"/>
    <s v="Black, City Grey"/>
    <s v="13"/>
    <s v="50620"/>
    <s v="Adult Footwear 13"/>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83"/>
    <x v="0"/>
    <d v="2022-04-29T00:00:00"/>
    <s v="N"/>
    <s v="N"/>
    <s v="N"/>
    <s v="N"/>
    <d v="2023-02-01T00:00:00"/>
    <s v="FW-Regular"/>
    <s v="Box"/>
    <m/>
    <s v="SUN TREK FLIP"/>
    <s v="Columbia"/>
    <s v=""/>
    <x v="0"/>
  </r>
  <r>
    <s v="S23"/>
    <s v="Columbia"/>
    <n v="2027181010"/>
    <s v="N"/>
    <s v="BM5786010"/>
    <s v="SUN TREK™ FLIP"/>
    <s v="010"/>
    <s v="Black"/>
    <s v="Black, City Grey"/>
    <s v="14"/>
    <s v="50660"/>
    <s v="Adult Footwear 14"/>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90"/>
    <x v="0"/>
    <d v="2022-04-29T00:00:00"/>
    <s v="N"/>
    <s v="N"/>
    <s v="N"/>
    <s v="N"/>
    <d v="2023-02-01T00:00:00"/>
    <s v="FW-Regular"/>
    <s v="Box"/>
    <m/>
    <s v="SUN TREK FLIP"/>
    <s v="Columbia"/>
    <s v=""/>
    <x v="0"/>
  </r>
  <r>
    <s v="S23"/>
    <s v="Columbia"/>
    <n v="2027181010"/>
    <s v="N"/>
    <s v="BM5786010"/>
    <s v="SUN TREK™ FLIP"/>
    <s v="010"/>
    <s v="Black"/>
    <s v="Black, City Grey"/>
    <s v="15"/>
    <s v="50700"/>
    <s v="Adult Footwear 15"/>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03"/>
    <x v="0"/>
    <d v="2022-04-29T00:00:00"/>
    <s v="N"/>
    <s v="N"/>
    <s v="N"/>
    <s v="N"/>
    <d v="2023-02-01T00:00:00"/>
    <s v="FW-Regular"/>
    <s v="Box"/>
    <m/>
    <s v="SUN TREK FLIP"/>
    <s v="Columbia"/>
    <s v=""/>
    <x v="0"/>
  </r>
  <r>
    <s v="S23"/>
    <s v="Columbia"/>
    <n v="2027181010"/>
    <s v="N"/>
    <s v="BM5786010"/>
    <s v="SUN TREK™ FLIP"/>
    <s v="010"/>
    <s v="Black"/>
    <s v="Black, City Grey"/>
    <s v="16"/>
    <s v="50740"/>
    <s v="Adult Footwear 16"/>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10"/>
    <x v="0"/>
    <d v="2022-04-29T00:00:00"/>
    <s v="N"/>
    <s v="N"/>
    <s v="N"/>
    <s v="N"/>
    <d v="2023-02-01T00:00:00"/>
    <s v="FW-Regular"/>
    <s v="Box"/>
    <m/>
    <s v="SUN TREK FLIP"/>
    <s v="Columbia"/>
    <s v=""/>
    <x v="0"/>
  </r>
  <r>
    <s v="S23"/>
    <s v="Columbia"/>
    <n v="2027181010"/>
    <s v="N"/>
    <s v="BM5786010"/>
    <s v="SUN TREK™ FLIP"/>
    <s v="010"/>
    <s v="Black"/>
    <s v="Black, City Grey"/>
    <s v="17"/>
    <s v="51380"/>
    <s v="Adult Footwear 1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27"/>
    <x v="0"/>
    <d v="2022-04-29T00:00:00"/>
    <s v="N"/>
    <s v="N"/>
    <s v="N"/>
    <s v="N"/>
    <d v="2023-02-01T00:00:00"/>
    <s v="FW-Regular"/>
    <s v="Box"/>
    <m/>
    <s v="SUN TREK FLIP"/>
    <s v="Columbia"/>
    <s v=""/>
    <x v="0"/>
  </r>
  <r>
    <s v="S23"/>
    <s v="Columbia"/>
    <n v="2027181010"/>
    <s v="N"/>
    <s v="BM5786010"/>
    <s v="SUN TREK™ FLIP"/>
    <s v="010"/>
    <s v="Black"/>
    <s v="Black, City Grey"/>
    <s v="7"/>
    <s v="50380"/>
    <s v="Adult Footwear 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34"/>
    <x v="0"/>
    <d v="2022-04-29T00:00:00"/>
    <s v="N"/>
    <s v="N"/>
    <s v="N"/>
    <s v="N"/>
    <d v="2023-02-01T00:00:00"/>
    <s v="FW-Regular"/>
    <s v="Box"/>
    <m/>
    <s v="SUN TREK FLIP"/>
    <s v="Columbia"/>
    <s v=""/>
    <x v="0"/>
  </r>
  <r>
    <s v="S23"/>
    <s v="Columbia"/>
    <n v="2027181010"/>
    <s v="N"/>
    <s v="BM5786010"/>
    <s v="SUN TREK™ FLIP"/>
    <s v="010"/>
    <s v="Black"/>
    <s v="Black, City Grey"/>
    <s v="8"/>
    <s v="50420"/>
    <s v="Adult Footwear 8"/>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41"/>
    <x v="0"/>
    <d v="2022-04-29T00:00:00"/>
    <s v="N"/>
    <s v="N"/>
    <s v="N"/>
    <s v="N"/>
    <d v="2023-02-01T00:00:00"/>
    <s v="FW-Regular"/>
    <s v="Box"/>
    <m/>
    <s v="SUN TREK FLIP"/>
    <s v="Columbia"/>
    <s v=""/>
    <x v="0"/>
  </r>
  <r>
    <s v="S23"/>
    <s v="Columbia"/>
    <n v="2027181010"/>
    <s v="N"/>
    <s v="BM5786010"/>
    <s v="SUN TREK™ FLIP"/>
    <s v="010"/>
    <s v="Black"/>
    <s v="Black, City Grey"/>
    <s v="9"/>
    <s v="50460"/>
    <s v="Adult Footwear 9"/>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58"/>
    <x v="0"/>
    <d v="2022-04-29T00:00:00"/>
    <s v="N"/>
    <s v="N"/>
    <s v="N"/>
    <s v="N"/>
    <d v="2023-02-01T00:00:00"/>
    <s v="FW-Regular"/>
    <s v="Box"/>
    <m/>
    <s v="SUN TREK FLIP"/>
    <s v="Columbia"/>
    <s v=""/>
    <x v="0"/>
  </r>
  <r>
    <s v="S23"/>
    <s v="Columbia"/>
    <n v="2027181033"/>
    <s v="N"/>
    <s v="BM5786033"/>
    <s v="SUN TREK™ FLIP"/>
    <s v="033"/>
    <s v="Grey"/>
    <s v="Ti Grey Steel, Black"/>
    <s v="10"/>
    <s v="50500"/>
    <s v="Adult Footwear 10"/>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89"/>
    <x v="0"/>
    <d v="2022-04-29T00:00:00"/>
    <s v="N"/>
    <s v="N"/>
    <s v="N"/>
    <s v="N"/>
    <d v="2023-02-01T00:00:00"/>
    <s v="FW-Regular"/>
    <s v="Box"/>
    <m/>
    <s v="SUN TREK FLIP"/>
    <s v="Columbia"/>
    <s v=""/>
    <x v="0"/>
  </r>
  <r>
    <s v="S23"/>
    <s v="Columbia"/>
    <n v="2027181033"/>
    <s v="N"/>
    <s v="BM5786033"/>
    <s v="SUN TREK™ FLIP"/>
    <s v="033"/>
    <s v="Grey"/>
    <s v="Ti Grey Steel, Black"/>
    <s v="11"/>
    <s v="50540"/>
    <s v="Adult Footwear 11"/>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096"/>
    <x v="0"/>
    <d v="2022-04-29T00:00:00"/>
    <s v="N"/>
    <s v="N"/>
    <s v="N"/>
    <s v="N"/>
    <d v="2023-02-01T00:00:00"/>
    <s v="FW-Regular"/>
    <s v="Box"/>
    <m/>
    <s v="SUN TREK FLIP"/>
    <s v="Columbia"/>
    <s v=""/>
    <x v="0"/>
  </r>
  <r>
    <s v="S23"/>
    <s v="Columbia"/>
    <n v="2027181033"/>
    <s v="N"/>
    <s v="BM5786033"/>
    <s v="SUN TREK™ FLIP"/>
    <s v="033"/>
    <s v="Grey"/>
    <s v="Ti Grey Steel, Black"/>
    <s v="12"/>
    <s v="50580"/>
    <s v="Adult Footwear 12"/>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02"/>
    <x v="0"/>
    <d v="2022-04-29T00:00:00"/>
    <s v="N"/>
    <s v="N"/>
    <s v="N"/>
    <s v="N"/>
    <d v="2023-02-01T00:00:00"/>
    <s v="FW-Regular"/>
    <s v="Box"/>
    <m/>
    <s v="SUN TREK FLIP"/>
    <s v="Columbia"/>
    <s v=""/>
    <x v="0"/>
  </r>
  <r>
    <s v="S23"/>
    <s v="Columbia"/>
    <n v="2027181033"/>
    <s v="N"/>
    <s v="BM5786033"/>
    <s v="SUN TREK™ FLIP"/>
    <s v="033"/>
    <s v="Grey"/>
    <s v="Ti Grey Steel, Black"/>
    <s v="13"/>
    <s v="50620"/>
    <s v="Adult Footwear 13"/>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19"/>
    <x v="0"/>
    <d v="2022-04-29T00:00:00"/>
    <s v="N"/>
    <s v="N"/>
    <s v="N"/>
    <s v="N"/>
    <d v="2023-02-01T00:00:00"/>
    <s v="FW-Regular"/>
    <s v="Box"/>
    <m/>
    <s v="SUN TREK FLIP"/>
    <s v="Columbia"/>
    <s v=""/>
    <x v="0"/>
  </r>
  <r>
    <s v="S23"/>
    <s v="Columbia"/>
    <n v="2027181033"/>
    <s v="N"/>
    <s v="BM5786033"/>
    <s v="SUN TREK™ FLIP"/>
    <s v="033"/>
    <s v="Grey"/>
    <s v="Ti Grey Steel, Black"/>
    <s v="14"/>
    <s v="50660"/>
    <s v="Adult Footwear 14"/>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26"/>
    <x v="0"/>
    <d v="2022-04-29T00:00:00"/>
    <s v="N"/>
    <s v="N"/>
    <s v="N"/>
    <s v="N"/>
    <d v="2023-02-01T00:00:00"/>
    <s v="FW-Regular"/>
    <s v="Box"/>
    <m/>
    <s v="SUN TREK FLIP"/>
    <s v="Columbia"/>
    <s v=""/>
    <x v="0"/>
  </r>
  <r>
    <s v="S23"/>
    <s v="Columbia"/>
    <n v="2027181033"/>
    <s v="N"/>
    <s v="BM5786033"/>
    <s v="SUN TREK™ FLIP"/>
    <s v="033"/>
    <s v="Grey"/>
    <s v="Ti Grey Steel, Black"/>
    <s v="15"/>
    <s v="50700"/>
    <s v="Adult Footwear 15"/>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33"/>
    <x v="0"/>
    <d v="2022-04-29T00:00:00"/>
    <s v="N"/>
    <s v="N"/>
    <s v="N"/>
    <s v="N"/>
    <d v="2023-02-01T00:00:00"/>
    <s v="FW-Regular"/>
    <s v="Box"/>
    <m/>
    <s v="SUN TREK FLIP"/>
    <s v="Columbia"/>
    <s v=""/>
    <x v="0"/>
  </r>
  <r>
    <s v="S23"/>
    <s v="Columbia"/>
    <n v="2027181033"/>
    <s v="N"/>
    <s v="BM5786033"/>
    <s v="SUN TREK™ FLIP"/>
    <s v="033"/>
    <s v="Grey"/>
    <s v="Ti Grey Steel, Black"/>
    <s v="16"/>
    <s v="50740"/>
    <s v="Adult Footwear 16"/>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40"/>
    <x v="0"/>
    <d v="2022-04-29T00:00:00"/>
    <s v="N"/>
    <s v="N"/>
    <s v="N"/>
    <s v="N"/>
    <d v="2023-02-01T00:00:00"/>
    <s v="FW-Regular"/>
    <s v="Box"/>
    <m/>
    <s v="SUN TREK FLIP"/>
    <s v="Columbia"/>
    <s v=""/>
    <x v="0"/>
  </r>
  <r>
    <s v="S23"/>
    <s v="Columbia"/>
    <n v="2027181033"/>
    <s v="N"/>
    <s v="BM5786033"/>
    <s v="SUN TREK™ FLIP"/>
    <s v="033"/>
    <s v="Grey"/>
    <s v="Ti Grey Steel, Black"/>
    <s v="17"/>
    <s v="51380"/>
    <s v="Adult Footwear 1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57"/>
    <x v="0"/>
    <d v="2022-04-29T00:00:00"/>
    <s v="N"/>
    <s v="N"/>
    <s v="N"/>
    <s v="N"/>
    <d v="2023-02-01T00:00:00"/>
    <s v="FW-Regular"/>
    <s v="Box"/>
    <m/>
    <s v="SUN TREK FLIP"/>
    <s v="Columbia"/>
    <s v=""/>
    <x v="0"/>
  </r>
  <r>
    <s v="S23"/>
    <s v="Columbia"/>
    <n v="2027181033"/>
    <s v="N"/>
    <s v="BM5786033"/>
    <s v="SUN TREK™ FLIP"/>
    <s v="033"/>
    <s v="Grey"/>
    <s v="Ti Grey Steel, Black"/>
    <s v="7"/>
    <s v="50380"/>
    <s v="Adult Footwear 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64"/>
    <x v="0"/>
    <d v="2022-04-29T00:00:00"/>
    <s v="N"/>
    <s v="N"/>
    <s v="N"/>
    <s v="N"/>
    <d v="2023-02-01T00:00:00"/>
    <s v="FW-Regular"/>
    <s v="Box"/>
    <m/>
    <s v="SUN TREK FLIP"/>
    <s v="Columbia"/>
    <s v=""/>
    <x v="0"/>
  </r>
  <r>
    <s v="S23"/>
    <s v="Columbia"/>
    <n v="2027181033"/>
    <s v="N"/>
    <s v="BM5786033"/>
    <s v="SUN TREK™ FLIP"/>
    <s v="033"/>
    <s v="Grey"/>
    <s v="Ti Grey Steel, Black"/>
    <s v="8"/>
    <s v="50420"/>
    <s v="Adult Footwear 8"/>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71"/>
    <x v="0"/>
    <d v="2022-04-29T00:00:00"/>
    <s v="N"/>
    <s v="N"/>
    <s v="N"/>
    <s v="N"/>
    <d v="2023-02-01T00:00:00"/>
    <s v="FW-Regular"/>
    <s v="Box"/>
    <m/>
    <s v="SUN TREK FLIP"/>
    <s v="Columbia"/>
    <s v=""/>
    <x v="0"/>
  </r>
  <r>
    <s v="S23"/>
    <s v="Columbia"/>
    <n v="2027181033"/>
    <s v="N"/>
    <s v="BM5786033"/>
    <s v="SUN TREK™ FLIP"/>
    <s v="033"/>
    <s v="Grey"/>
    <s v="Ti Grey Steel, Black"/>
    <s v="9"/>
    <s v="50460"/>
    <s v="Adult Footwear 9"/>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4188"/>
    <x v="0"/>
    <d v="2022-04-29T00:00:00"/>
    <s v="N"/>
    <s v="N"/>
    <s v="N"/>
    <s v="N"/>
    <d v="2023-02-01T00:00:00"/>
    <s v="FW-Regular"/>
    <s v="Box"/>
    <m/>
    <s v="SUN TREK FLIP"/>
    <s v="Columbia"/>
    <s v=""/>
    <x v="0"/>
  </r>
  <r>
    <s v="S23"/>
    <s v="Columbia"/>
    <n v="2027181088"/>
    <s v="N"/>
    <s v="BM5786088"/>
    <s v="SUN TREK™ FLIP"/>
    <s v="088"/>
    <s v="Grey"/>
    <s v="Steam, Fiery Red"/>
    <s v="10"/>
    <s v="50500"/>
    <s v="Adult Footwear 10"/>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693"/>
    <x v="0"/>
    <d v="2022-04-29T00:00:00"/>
    <s v="N"/>
    <s v="N"/>
    <s v="N"/>
    <s v="N"/>
    <d v="2023-02-01T00:00:00"/>
    <s v="FW-Regular"/>
    <s v="Box"/>
    <m/>
    <s v="SUN TREK FLIP"/>
    <s v="Columbia"/>
    <s v=""/>
    <x v="0"/>
  </r>
  <r>
    <s v="S23"/>
    <s v="Columbia"/>
    <n v="2027181088"/>
    <s v="N"/>
    <s v="BM5786088"/>
    <s v="SUN TREK™ FLIP"/>
    <s v="088"/>
    <s v="Grey"/>
    <s v="Steam, Fiery Red"/>
    <s v="11"/>
    <s v="50540"/>
    <s v="Adult Footwear 11"/>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09"/>
    <x v="0"/>
    <d v="2022-04-29T00:00:00"/>
    <s v="N"/>
    <s v="N"/>
    <s v="N"/>
    <s v="N"/>
    <d v="2023-02-01T00:00:00"/>
    <s v="FW-Regular"/>
    <s v="Box"/>
    <m/>
    <s v="SUN TREK FLIP"/>
    <s v="Columbia"/>
    <s v=""/>
    <x v="0"/>
  </r>
  <r>
    <s v="S23"/>
    <s v="Columbia"/>
    <n v="2027181088"/>
    <s v="N"/>
    <s v="BM5786088"/>
    <s v="SUN TREK™ FLIP"/>
    <s v="088"/>
    <s v="Grey"/>
    <s v="Steam, Fiery Red"/>
    <s v="12"/>
    <s v="50580"/>
    <s v="Adult Footwear 12"/>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16"/>
    <x v="0"/>
    <d v="2022-04-29T00:00:00"/>
    <s v="N"/>
    <s v="N"/>
    <s v="N"/>
    <s v="N"/>
    <d v="2023-02-01T00:00:00"/>
    <s v="FW-Regular"/>
    <s v="Box"/>
    <m/>
    <s v="SUN TREK FLIP"/>
    <s v="Columbia"/>
    <s v=""/>
    <x v="0"/>
  </r>
  <r>
    <s v="S23"/>
    <s v="Columbia"/>
    <n v="2027181088"/>
    <s v="N"/>
    <s v="BM5786088"/>
    <s v="SUN TREK™ FLIP"/>
    <s v="088"/>
    <s v="Grey"/>
    <s v="Steam, Fiery Red"/>
    <s v="13"/>
    <s v="50620"/>
    <s v="Adult Footwear 13"/>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23"/>
    <x v="0"/>
    <d v="2022-04-29T00:00:00"/>
    <s v="N"/>
    <s v="N"/>
    <s v="N"/>
    <s v="N"/>
    <d v="2023-02-01T00:00:00"/>
    <s v="FW-Regular"/>
    <s v="Box"/>
    <m/>
    <s v="SUN TREK FLIP"/>
    <s v="Columbia"/>
    <s v=""/>
    <x v="0"/>
  </r>
  <r>
    <s v="S23"/>
    <s v="Columbia"/>
    <n v="2027181088"/>
    <s v="N"/>
    <s v="BM5786088"/>
    <s v="SUN TREK™ FLIP"/>
    <s v="088"/>
    <s v="Grey"/>
    <s v="Steam, Fiery Red"/>
    <s v="14"/>
    <s v="50660"/>
    <s v="Adult Footwear 14"/>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30"/>
    <x v="0"/>
    <d v="2022-04-29T00:00:00"/>
    <s v="N"/>
    <s v="N"/>
    <s v="N"/>
    <s v="N"/>
    <d v="2023-02-01T00:00:00"/>
    <s v="FW-Regular"/>
    <s v="Box"/>
    <m/>
    <s v="SUN TREK FLIP"/>
    <s v="Columbia"/>
    <s v=""/>
    <x v="0"/>
  </r>
  <r>
    <s v="S23"/>
    <s v="Columbia"/>
    <n v="2027181088"/>
    <s v="N"/>
    <s v="BM5786088"/>
    <s v="SUN TREK™ FLIP"/>
    <s v="088"/>
    <s v="Grey"/>
    <s v="Steam, Fiery Red"/>
    <s v="15"/>
    <s v="50700"/>
    <s v="Adult Footwear 15"/>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47"/>
    <x v="0"/>
    <d v="2022-04-29T00:00:00"/>
    <s v="N"/>
    <s v="N"/>
    <s v="N"/>
    <s v="N"/>
    <d v="2023-02-01T00:00:00"/>
    <s v="FW-Regular"/>
    <s v="Box"/>
    <m/>
    <s v="SUN TREK FLIP"/>
    <s v="Columbia"/>
    <s v=""/>
    <x v="0"/>
  </r>
  <r>
    <s v="S23"/>
    <s v="Columbia"/>
    <n v="2027181088"/>
    <s v="N"/>
    <s v="BM5786088"/>
    <s v="SUN TREK™ FLIP"/>
    <s v="088"/>
    <s v="Grey"/>
    <s v="Steam, Fiery Red"/>
    <s v="16"/>
    <s v="50740"/>
    <s v="Adult Footwear 16"/>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54"/>
    <x v="0"/>
    <d v="2022-04-29T00:00:00"/>
    <s v="N"/>
    <s v="N"/>
    <s v="N"/>
    <s v="N"/>
    <d v="2023-02-01T00:00:00"/>
    <s v="FW-Regular"/>
    <s v="Box"/>
    <m/>
    <s v="SUN TREK FLIP"/>
    <s v="Columbia"/>
    <s v=""/>
    <x v="0"/>
  </r>
  <r>
    <s v="S23"/>
    <s v="Columbia"/>
    <n v="2027181088"/>
    <s v="N"/>
    <s v="BM5786088"/>
    <s v="SUN TREK™ FLIP"/>
    <s v="088"/>
    <s v="Grey"/>
    <s v="Steam, Fiery Red"/>
    <s v="17"/>
    <s v="51380"/>
    <s v="Adult Footwear 1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61"/>
    <x v="0"/>
    <d v="2022-04-29T00:00:00"/>
    <s v="N"/>
    <s v="N"/>
    <s v="N"/>
    <s v="N"/>
    <d v="2023-02-01T00:00:00"/>
    <s v="FW-Regular"/>
    <s v="Box"/>
    <m/>
    <s v="SUN TREK FLIP"/>
    <s v="Columbia"/>
    <s v=""/>
    <x v="0"/>
  </r>
  <r>
    <s v="S23"/>
    <s v="Columbia"/>
    <n v="2027181088"/>
    <s v="N"/>
    <s v="BM5786088"/>
    <s v="SUN TREK™ FLIP"/>
    <s v="088"/>
    <s v="Grey"/>
    <s v="Steam, Fiery Red"/>
    <s v="7"/>
    <s v="50380"/>
    <s v="Adult Footwear 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78"/>
    <x v="0"/>
    <d v="2022-04-29T00:00:00"/>
    <s v="N"/>
    <s v="N"/>
    <s v="N"/>
    <s v="N"/>
    <d v="2023-02-01T00:00:00"/>
    <s v="FW-Regular"/>
    <s v="Box"/>
    <m/>
    <s v="SUN TREK FLIP"/>
    <s v="Columbia"/>
    <s v=""/>
    <x v="0"/>
  </r>
  <r>
    <s v="S23"/>
    <s v="Columbia"/>
    <n v="2027181088"/>
    <s v="N"/>
    <s v="BM5786088"/>
    <s v="SUN TREK™ FLIP"/>
    <s v="088"/>
    <s v="Grey"/>
    <s v="Steam, Fiery Red"/>
    <s v="8"/>
    <s v="50420"/>
    <s v="Adult Footwear 8"/>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85"/>
    <x v="0"/>
    <d v="2022-04-29T00:00:00"/>
    <s v="N"/>
    <s v="N"/>
    <s v="N"/>
    <s v="N"/>
    <d v="2023-02-01T00:00:00"/>
    <s v="FW-Regular"/>
    <s v="Box"/>
    <m/>
    <s v="SUN TREK FLIP"/>
    <s v="Columbia"/>
    <s v=""/>
    <x v="0"/>
  </r>
  <r>
    <s v="S23"/>
    <s v="Columbia"/>
    <n v="2027181088"/>
    <s v="N"/>
    <s v="BM5786088"/>
    <s v="SUN TREK™ FLIP"/>
    <s v="088"/>
    <s v="Grey"/>
    <s v="Steam, Fiery Red"/>
    <s v="9"/>
    <s v="50460"/>
    <s v="Adult Footwear 9"/>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792"/>
    <x v="0"/>
    <d v="2022-04-29T00:00:00"/>
    <s v="N"/>
    <s v="N"/>
    <s v="N"/>
    <s v="N"/>
    <d v="2023-02-01T00:00:00"/>
    <s v="FW-Regular"/>
    <s v="Box"/>
    <m/>
    <s v="SUN TREK FLIP"/>
    <s v="Columbia"/>
    <s v=""/>
    <x v="0"/>
  </r>
  <r>
    <s v="S23"/>
    <s v="Columbia"/>
    <n v="2027181281"/>
    <s v="N"/>
    <s v="BM5786281"/>
    <s v="SUN TREK™ FLIP"/>
    <s v="281"/>
    <s v="Brown"/>
    <s v="Cinnamon, Black"/>
    <s v="10"/>
    <s v="50500"/>
    <s v="Adult Footwear 10"/>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22"/>
    <x v="0"/>
    <d v="2022-04-29T00:00:00"/>
    <s v="N"/>
    <s v="N"/>
    <s v="N"/>
    <s v="N"/>
    <d v="2023-02-01T00:00:00"/>
    <s v="FW-Regular"/>
    <s v="Box"/>
    <m/>
    <s v="SUN TREK FLIP"/>
    <s v="Columbia"/>
    <s v=""/>
    <x v="0"/>
  </r>
  <r>
    <s v="S23"/>
    <s v="Columbia"/>
    <n v="2027181281"/>
    <s v="N"/>
    <s v="BM5786281"/>
    <s v="SUN TREK™ FLIP"/>
    <s v="281"/>
    <s v="Brown"/>
    <s v="Cinnamon, Black"/>
    <s v="11"/>
    <s v="50540"/>
    <s v="Adult Footwear 11"/>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39"/>
    <x v="0"/>
    <d v="2022-04-29T00:00:00"/>
    <s v="N"/>
    <s v="N"/>
    <s v="N"/>
    <s v="N"/>
    <d v="2023-02-01T00:00:00"/>
    <s v="FW-Regular"/>
    <s v="Box"/>
    <m/>
    <s v="SUN TREK FLIP"/>
    <s v="Columbia"/>
    <s v=""/>
    <x v="0"/>
  </r>
  <r>
    <s v="S23"/>
    <s v="Columbia"/>
    <n v="2027181281"/>
    <s v="N"/>
    <s v="BM5786281"/>
    <s v="SUN TREK™ FLIP"/>
    <s v="281"/>
    <s v="Brown"/>
    <s v="Cinnamon, Black"/>
    <s v="12"/>
    <s v="50580"/>
    <s v="Adult Footwear 12"/>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46"/>
    <x v="0"/>
    <d v="2022-04-29T00:00:00"/>
    <s v="N"/>
    <s v="N"/>
    <s v="N"/>
    <s v="N"/>
    <d v="2023-02-01T00:00:00"/>
    <s v="FW-Regular"/>
    <s v="Box"/>
    <m/>
    <s v="SUN TREK FLIP"/>
    <s v="Columbia"/>
    <s v=""/>
    <x v="0"/>
  </r>
  <r>
    <s v="S23"/>
    <s v="Columbia"/>
    <n v="2027181281"/>
    <s v="N"/>
    <s v="BM5786281"/>
    <s v="SUN TREK™ FLIP"/>
    <s v="281"/>
    <s v="Brown"/>
    <s v="Cinnamon, Black"/>
    <s v="13"/>
    <s v="50620"/>
    <s v="Adult Footwear 13"/>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53"/>
    <x v="0"/>
    <d v="2022-04-29T00:00:00"/>
    <s v="N"/>
    <s v="N"/>
    <s v="N"/>
    <s v="N"/>
    <d v="2023-02-01T00:00:00"/>
    <s v="FW-Regular"/>
    <s v="Box"/>
    <m/>
    <s v="SUN TREK FLIP"/>
    <s v="Columbia"/>
    <s v=""/>
    <x v="0"/>
  </r>
  <r>
    <s v="S23"/>
    <s v="Columbia"/>
    <n v="2027181281"/>
    <s v="N"/>
    <s v="BM5786281"/>
    <s v="SUN TREK™ FLIP"/>
    <s v="281"/>
    <s v="Brown"/>
    <s v="Cinnamon, Black"/>
    <s v="14"/>
    <s v="50660"/>
    <s v="Adult Footwear 14"/>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60"/>
    <x v="0"/>
    <d v="2022-04-29T00:00:00"/>
    <s v="N"/>
    <s v="N"/>
    <s v="N"/>
    <s v="N"/>
    <d v="2023-02-01T00:00:00"/>
    <s v="FW-Regular"/>
    <s v="Box"/>
    <m/>
    <s v="SUN TREK FLIP"/>
    <s v="Columbia"/>
    <s v=""/>
    <x v="0"/>
  </r>
  <r>
    <s v="S23"/>
    <s v="Columbia"/>
    <n v="2027181281"/>
    <s v="N"/>
    <s v="BM5786281"/>
    <s v="SUN TREK™ FLIP"/>
    <s v="281"/>
    <s v="Brown"/>
    <s v="Cinnamon, Black"/>
    <s v="15"/>
    <s v="50700"/>
    <s v="Adult Footwear 15"/>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77"/>
    <x v="0"/>
    <d v="2022-04-29T00:00:00"/>
    <s v="N"/>
    <s v="N"/>
    <s v="N"/>
    <s v="N"/>
    <d v="2023-02-01T00:00:00"/>
    <s v="FW-Regular"/>
    <s v="Box"/>
    <m/>
    <s v="SUN TREK FLIP"/>
    <s v="Columbia"/>
    <s v=""/>
    <x v="0"/>
  </r>
  <r>
    <s v="S23"/>
    <s v="Columbia"/>
    <n v="2027181281"/>
    <s v="N"/>
    <s v="BM5786281"/>
    <s v="SUN TREK™ FLIP"/>
    <s v="281"/>
    <s v="Brown"/>
    <s v="Cinnamon, Black"/>
    <s v="16"/>
    <s v="50740"/>
    <s v="Adult Footwear 16"/>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84"/>
    <x v="0"/>
    <d v="2022-04-29T00:00:00"/>
    <s v="N"/>
    <s v="N"/>
    <s v="N"/>
    <s v="N"/>
    <d v="2023-02-01T00:00:00"/>
    <s v="FW-Regular"/>
    <s v="Box"/>
    <m/>
    <s v="SUN TREK FLIP"/>
    <s v="Columbia"/>
    <s v=""/>
    <x v="0"/>
  </r>
  <r>
    <s v="S23"/>
    <s v="Columbia"/>
    <n v="2027181281"/>
    <s v="N"/>
    <s v="BM5786281"/>
    <s v="SUN TREK™ FLIP"/>
    <s v="281"/>
    <s v="Brown"/>
    <s v="Cinnamon, Black"/>
    <s v="17"/>
    <s v="51380"/>
    <s v="Adult Footwear 1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891"/>
    <x v="0"/>
    <d v="2022-04-29T00:00:00"/>
    <s v="N"/>
    <s v="N"/>
    <s v="N"/>
    <s v="N"/>
    <d v="2023-02-01T00:00:00"/>
    <s v="FW-Regular"/>
    <s v="Box"/>
    <m/>
    <s v="SUN TREK FLIP"/>
    <s v="Columbia"/>
    <s v=""/>
    <x v="0"/>
  </r>
  <r>
    <s v="S23"/>
    <s v="Columbia"/>
    <n v="2027181281"/>
    <s v="N"/>
    <s v="BM5786281"/>
    <s v="SUN TREK™ FLIP"/>
    <s v="281"/>
    <s v="Brown"/>
    <s v="Cinnamon, Black"/>
    <s v="7"/>
    <s v="50380"/>
    <s v="Adult Footwear 7"/>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07"/>
    <x v="0"/>
    <d v="2022-04-29T00:00:00"/>
    <s v="N"/>
    <s v="N"/>
    <s v="N"/>
    <s v="N"/>
    <d v="2023-02-01T00:00:00"/>
    <s v="FW-Regular"/>
    <s v="Box"/>
    <m/>
    <s v="SUN TREK FLIP"/>
    <s v="Columbia"/>
    <s v=""/>
    <x v="0"/>
  </r>
  <r>
    <s v="S23"/>
    <s v="Columbia"/>
    <n v="2027181281"/>
    <s v="N"/>
    <s v="BM5786281"/>
    <s v="SUN TREK™ FLIP"/>
    <s v="281"/>
    <s v="Brown"/>
    <s v="Cinnamon, Black"/>
    <s v="8"/>
    <s v="50420"/>
    <s v="Adult Footwear 8"/>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14"/>
    <x v="0"/>
    <d v="2022-04-29T00:00:00"/>
    <s v="N"/>
    <s v="N"/>
    <s v="N"/>
    <s v="N"/>
    <d v="2023-02-01T00:00:00"/>
    <s v="FW-Regular"/>
    <s v="Box"/>
    <m/>
    <s v="SUN TREK FLIP"/>
    <s v="Columbia"/>
    <s v=""/>
    <x v="0"/>
  </r>
  <r>
    <s v="S23"/>
    <s v="Columbia"/>
    <n v="2027181281"/>
    <s v="N"/>
    <s v="BM5786281"/>
    <s v="SUN TREK™ FLIP"/>
    <s v="281"/>
    <s v="Brown"/>
    <s v="Cinnamon, Black"/>
    <s v="9"/>
    <s v="50460"/>
    <s v="Adult Footwear 9"/>
    <s v="7,8,9,10,11,12,13,14,15,16,17"/>
    <s v="~"/>
    <s v="INLINE"/>
    <s v="505"/>
    <s v="Footwear"/>
    <s v="553"/>
    <s v="Sandals"/>
    <s v="672"/>
    <s v="Flip"/>
    <s v="505553672"/>
    <s v="Water"/>
    <s v="01-Corporate Developed"/>
    <s v="VN"/>
    <s v="Vietnam"/>
    <s v="Men's"/>
    <s v="M1"/>
    <s v="Dual density EVA., Molded outsole grade EVA., Comfortable one piece strap."/>
    <m/>
    <s v="6402200000"/>
    <m/>
    <m/>
    <m/>
    <m/>
    <m/>
    <m/>
    <m/>
    <m/>
    <m/>
    <m/>
    <m/>
    <m/>
    <m/>
    <m/>
    <n v="7.5"/>
    <n v="30"/>
    <n v="30"/>
    <s v="USD"/>
    <s v="195978793921"/>
    <x v="0"/>
    <d v="2022-04-29T00:00:00"/>
    <s v="N"/>
    <s v="N"/>
    <s v="N"/>
    <s v="N"/>
    <d v="2023-02-01T00:00:00"/>
    <s v="FW-Regular"/>
    <s v="Box"/>
    <m/>
    <s v="SUN TREK FLIP"/>
    <s v="Columbia"/>
    <s v=""/>
    <x v="0"/>
  </r>
  <r>
    <s v="S23"/>
    <s v="Columbia"/>
    <n v="2027191010"/>
    <s v="N"/>
    <s v="BM0486010"/>
    <s v="BREAKSIDER™ SANDAL"/>
    <s v="010"/>
    <s v="Black"/>
    <s v="Black, Graphite"/>
    <s v="10"/>
    <s v="50500"/>
    <s v="Adult Footwear 10"/>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93"/>
    <x v="0"/>
    <d v="2022-04-29T00:00:00"/>
    <s v="N"/>
    <s v="N"/>
    <s v="N"/>
    <s v="N"/>
    <d v="2023-02-01T00:00:00"/>
    <s v="FW-Regular"/>
    <s v="Box"/>
    <m/>
    <s v="BREAKSIDER SANDAL"/>
    <s v="Columbia"/>
    <s v=""/>
    <x v="0"/>
  </r>
  <r>
    <s v="S23"/>
    <s v="Columbia"/>
    <n v="2027191010"/>
    <s v="N"/>
    <s v="BM0486010"/>
    <s v="BREAKSIDER™ SANDAL"/>
    <s v="010"/>
    <s v="Black"/>
    <s v="Black, Graphite"/>
    <s v="11"/>
    <s v="50540"/>
    <s v="Adult Footwear 11"/>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109"/>
    <x v="0"/>
    <d v="2022-04-29T00:00:00"/>
    <s v="N"/>
    <s v="N"/>
    <s v="N"/>
    <s v="N"/>
    <d v="2023-02-01T00:00:00"/>
    <s v="FW-Regular"/>
    <s v="Box"/>
    <m/>
    <s v="BREAKSIDER SANDAL"/>
    <s v="Columbia"/>
    <s v=""/>
    <x v="0"/>
  </r>
  <r>
    <s v="S23"/>
    <s v="Columbia"/>
    <n v="2027191010"/>
    <s v="N"/>
    <s v="BM0486010"/>
    <s v="BREAKSIDER™ SANDAL"/>
    <s v="010"/>
    <s v="Black"/>
    <s v="Black, Graphite"/>
    <s v="12"/>
    <s v="50580"/>
    <s v="Adult Footwear 12"/>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116"/>
    <x v="0"/>
    <d v="2022-04-29T00:00:00"/>
    <s v="N"/>
    <s v="N"/>
    <s v="N"/>
    <s v="N"/>
    <d v="2023-02-01T00:00:00"/>
    <s v="FW-Regular"/>
    <s v="Box"/>
    <m/>
    <s v="BREAKSIDER SANDAL"/>
    <s v="Columbia"/>
    <s v=""/>
    <x v="0"/>
  </r>
  <r>
    <s v="S23"/>
    <s v="Columbia"/>
    <n v="2027191010"/>
    <s v="N"/>
    <s v="BM0486010"/>
    <s v="BREAKSIDER™ SANDAL"/>
    <s v="010"/>
    <s v="Black"/>
    <s v="Black, Graphite"/>
    <s v="13"/>
    <s v="50620"/>
    <s v="Adult Footwear 13"/>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123"/>
    <x v="0"/>
    <d v="2022-04-29T00:00:00"/>
    <s v="N"/>
    <s v="N"/>
    <s v="N"/>
    <s v="N"/>
    <d v="2023-02-01T00:00:00"/>
    <s v="FW-Regular"/>
    <s v="Box"/>
    <m/>
    <s v="BREAKSIDER SANDAL"/>
    <s v="Columbia"/>
    <s v=""/>
    <x v="0"/>
  </r>
  <r>
    <s v="S23"/>
    <s v="Columbia"/>
    <n v="2027191010"/>
    <s v="N"/>
    <s v="BM0486010"/>
    <s v="BREAKSIDER™ SANDAL"/>
    <s v="010"/>
    <s v="Black"/>
    <s v="Black, Graphite"/>
    <s v="7"/>
    <s v="50380"/>
    <s v="Adult Footwear 7"/>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130"/>
    <x v="0"/>
    <d v="2022-04-29T00:00:00"/>
    <s v="N"/>
    <s v="N"/>
    <s v="N"/>
    <s v="N"/>
    <d v="2023-02-01T00:00:00"/>
    <s v="FW-Regular"/>
    <s v="Box"/>
    <m/>
    <s v="BREAKSIDER SANDAL"/>
    <s v="Columbia"/>
    <s v=""/>
    <x v="0"/>
  </r>
  <r>
    <s v="S23"/>
    <s v="Columbia"/>
    <n v="2027191010"/>
    <s v="N"/>
    <s v="BM0486010"/>
    <s v="BREAKSIDER™ SANDAL"/>
    <s v="010"/>
    <s v="Black"/>
    <s v="Black, Graphite"/>
    <s v="8"/>
    <s v="50420"/>
    <s v="Adult Footwear 8"/>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147"/>
    <x v="0"/>
    <d v="2022-04-29T00:00:00"/>
    <s v="N"/>
    <s v="N"/>
    <s v="N"/>
    <s v="N"/>
    <d v="2023-02-01T00:00:00"/>
    <s v="FW-Regular"/>
    <s v="Box"/>
    <m/>
    <s v="BREAKSIDER SANDAL"/>
    <s v="Columbia"/>
    <s v=""/>
    <x v="0"/>
  </r>
  <r>
    <s v="S23"/>
    <s v="Columbia"/>
    <n v="2027191010"/>
    <s v="N"/>
    <s v="BM0486010"/>
    <s v="BREAKSIDER™ SANDAL"/>
    <s v="010"/>
    <s v="Black"/>
    <s v="Black, Graphite"/>
    <s v="9"/>
    <s v="50460"/>
    <s v="Adult Footwear 9"/>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154"/>
    <x v="0"/>
    <d v="2022-04-29T00:00:00"/>
    <s v="N"/>
    <s v="N"/>
    <s v="N"/>
    <s v="N"/>
    <d v="2023-02-01T00:00:00"/>
    <s v="FW-Regular"/>
    <s v="Box"/>
    <m/>
    <s v="BREAKSIDER SANDAL"/>
    <s v="Columbia"/>
    <s v=""/>
    <x v="0"/>
  </r>
  <r>
    <s v="S23"/>
    <s v="Columbia"/>
    <n v="2027191302"/>
    <s v="N"/>
    <s v="BM0486302"/>
    <s v="BREAKSIDER™ SANDAL"/>
    <s v="302"/>
    <s v="Green"/>
    <s v="Mosstone, Golden Yellow"/>
    <s v="10"/>
    <s v="50500"/>
    <s v="Adult Footwear 10"/>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00"/>
    <x v="0"/>
    <d v="2022-04-29T00:00:00"/>
    <s v="N"/>
    <s v="N"/>
    <s v="N"/>
    <s v="N"/>
    <d v="2023-02-01T00:00:00"/>
    <s v="FW-Regular"/>
    <s v="Box"/>
    <m/>
    <s v="BREAKSIDER SANDAL"/>
    <s v="Columbia"/>
    <s v=""/>
    <x v="0"/>
  </r>
  <r>
    <s v="S23"/>
    <s v="Columbia"/>
    <n v="2027191302"/>
    <s v="N"/>
    <s v="BM0486302"/>
    <s v="BREAKSIDER™ SANDAL"/>
    <s v="302"/>
    <s v="Green"/>
    <s v="Mosstone, Golden Yellow"/>
    <s v="11"/>
    <s v="50540"/>
    <s v="Adult Footwear 11"/>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17"/>
    <x v="0"/>
    <d v="2022-04-29T00:00:00"/>
    <s v="N"/>
    <s v="N"/>
    <s v="N"/>
    <s v="N"/>
    <d v="2023-02-01T00:00:00"/>
    <s v="FW-Regular"/>
    <s v="Box"/>
    <m/>
    <s v="BREAKSIDER SANDAL"/>
    <s v="Columbia"/>
    <s v=""/>
    <x v="0"/>
  </r>
  <r>
    <s v="S23"/>
    <s v="Columbia"/>
    <n v="2027191302"/>
    <s v="N"/>
    <s v="BM0486302"/>
    <s v="BREAKSIDER™ SANDAL"/>
    <s v="302"/>
    <s v="Green"/>
    <s v="Mosstone, Golden Yellow"/>
    <s v="12"/>
    <s v="50580"/>
    <s v="Adult Footwear 12"/>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24"/>
    <x v="0"/>
    <d v="2022-04-29T00:00:00"/>
    <s v="N"/>
    <s v="N"/>
    <s v="N"/>
    <s v="N"/>
    <d v="2023-02-01T00:00:00"/>
    <s v="FW-Regular"/>
    <s v="Box"/>
    <m/>
    <s v="BREAKSIDER SANDAL"/>
    <s v="Columbia"/>
    <s v=""/>
    <x v="0"/>
  </r>
  <r>
    <s v="S23"/>
    <s v="Columbia"/>
    <n v="2027191302"/>
    <s v="N"/>
    <s v="BM0486302"/>
    <s v="BREAKSIDER™ SANDAL"/>
    <s v="302"/>
    <s v="Green"/>
    <s v="Mosstone, Golden Yellow"/>
    <s v="13"/>
    <s v="50620"/>
    <s v="Adult Footwear 13"/>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31"/>
    <x v="0"/>
    <d v="2022-04-29T00:00:00"/>
    <s v="N"/>
    <s v="N"/>
    <s v="N"/>
    <s v="N"/>
    <d v="2023-02-01T00:00:00"/>
    <s v="FW-Regular"/>
    <s v="Box"/>
    <m/>
    <s v="BREAKSIDER SANDAL"/>
    <s v="Columbia"/>
    <s v=""/>
    <x v="0"/>
  </r>
  <r>
    <s v="S23"/>
    <s v="Columbia"/>
    <n v="2027191302"/>
    <s v="N"/>
    <s v="BM0486302"/>
    <s v="BREAKSIDER™ SANDAL"/>
    <s v="302"/>
    <s v="Green"/>
    <s v="Mosstone, Golden Yellow"/>
    <s v="7"/>
    <s v="50380"/>
    <s v="Adult Footwear 7"/>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48"/>
    <x v="0"/>
    <d v="2022-04-29T00:00:00"/>
    <s v="N"/>
    <s v="N"/>
    <s v="N"/>
    <s v="N"/>
    <d v="2023-02-01T00:00:00"/>
    <s v="FW-Regular"/>
    <s v="Box"/>
    <m/>
    <s v="BREAKSIDER SANDAL"/>
    <s v="Columbia"/>
    <s v=""/>
    <x v="0"/>
  </r>
  <r>
    <s v="S23"/>
    <s v="Columbia"/>
    <n v="2027191302"/>
    <s v="N"/>
    <s v="BM0486302"/>
    <s v="BREAKSIDER™ SANDAL"/>
    <s v="302"/>
    <s v="Green"/>
    <s v="Mosstone, Golden Yellow"/>
    <s v="8"/>
    <s v="50420"/>
    <s v="Adult Footwear 8"/>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55"/>
    <x v="0"/>
    <d v="2022-04-29T00:00:00"/>
    <s v="N"/>
    <s v="N"/>
    <s v="N"/>
    <s v="N"/>
    <d v="2023-02-01T00:00:00"/>
    <s v="FW-Regular"/>
    <s v="Box"/>
    <m/>
    <s v="BREAKSIDER SANDAL"/>
    <s v="Columbia"/>
    <s v=""/>
    <x v="0"/>
  </r>
  <r>
    <s v="S23"/>
    <s v="Columbia"/>
    <n v="2027191302"/>
    <s v="N"/>
    <s v="BM0486302"/>
    <s v="BREAKSIDER™ SANDAL"/>
    <s v="302"/>
    <s v="Green"/>
    <s v="Mosstone, Golden Yellow"/>
    <s v="9"/>
    <s v="50460"/>
    <s v="Adult Footwear 9"/>
    <s v="7,8,9,10,11,12,13"/>
    <s v="~"/>
    <s v="INLINE"/>
    <s v="505"/>
    <s v="Footwear"/>
    <s v="553"/>
    <s v="Sandals"/>
    <s v="650"/>
    <s v="Sandals"/>
    <s v="505553650"/>
    <s v="Casual"/>
    <s v="01-Corporate Developed"/>
    <s v="VN"/>
    <s v="Vietnam"/>
    <s v="Men's"/>
    <s v="M1"/>
    <s v="EVA comfort midsole., Traction rubber outsole., Webbing sandal with 3 adjustable hook and loop straps for the perfect fit."/>
    <m/>
    <s v="6404193730"/>
    <m/>
    <m/>
    <m/>
    <m/>
    <m/>
    <m/>
    <m/>
    <m/>
    <m/>
    <m/>
    <m/>
    <m/>
    <m/>
    <m/>
    <n v="21.5"/>
    <n v="90"/>
    <n v="90"/>
    <s v="USD"/>
    <s v="195978782062"/>
    <x v="0"/>
    <d v="2022-04-29T00:00:00"/>
    <s v="N"/>
    <s v="N"/>
    <s v="N"/>
    <s v="N"/>
    <d v="2023-02-01T00:00:00"/>
    <s v="FW-Regular"/>
    <s v="Box"/>
    <m/>
    <s v="BREAKSIDER SANDAL"/>
    <s v="Columbia"/>
    <s v=""/>
    <x v="0"/>
  </r>
  <r>
    <s v="S23"/>
    <s v="Columbia"/>
    <n v="2027201088"/>
    <s v="N"/>
    <s v="BL7615088"/>
    <s v="FACET™ 75 MID OUTDRY™"/>
    <s v="088"/>
    <s v="Grey"/>
    <s v="Steam, Frosted Purple"/>
    <s v="10"/>
    <s v="50500"/>
    <s v="Adult Footwear 10"/>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746"/>
    <x v="0"/>
    <d v="2022-05-04T00:00:00"/>
    <s v="N"/>
    <s v="N"/>
    <s v="N"/>
    <s v="N"/>
    <d v="2023-03-01T00:00:00"/>
    <s v="FW-Regular"/>
    <s v="Box"/>
    <m/>
    <s v="FACET 75 MID OD WMNS"/>
    <s v="Columbia"/>
    <s v=""/>
    <x v="0"/>
  </r>
  <r>
    <s v="S23"/>
    <s v="Columbia"/>
    <n v="2027201088"/>
    <s v="N"/>
    <s v="BL7615088"/>
    <s v="FACET™ 75 MID OUTDRY™"/>
    <s v="088"/>
    <s v="Grey"/>
    <s v="Steam, Frosted Purple"/>
    <s v="10.5"/>
    <s v="50520"/>
    <s v="Adult Footwear 10.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753"/>
    <x v="0"/>
    <d v="2022-05-04T00:00:00"/>
    <s v="N"/>
    <s v="N"/>
    <s v="N"/>
    <s v="N"/>
    <d v="2023-03-01T00:00:00"/>
    <s v="FW-Regular"/>
    <s v="Box"/>
    <m/>
    <s v="FACET 75 MID OD WMNS"/>
    <s v="Columbia"/>
    <s v=""/>
    <x v="0"/>
  </r>
  <r>
    <s v="S23"/>
    <s v="Columbia"/>
    <n v="2027201088"/>
    <s v="N"/>
    <s v="BL7615088"/>
    <s v="FACET™ 75 MID OUTDRY™"/>
    <s v="088"/>
    <s v="Grey"/>
    <s v="Steam, Frosted Purple"/>
    <s v="11"/>
    <s v="50540"/>
    <s v="Adult Footwear 11"/>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760"/>
    <x v="0"/>
    <d v="2022-05-04T00:00:00"/>
    <s v="N"/>
    <s v="N"/>
    <s v="N"/>
    <s v="N"/>
    <d v="2023-03-01T00:00:00"/>
    <s v="FW-Regular"/>
    <s v="Box"/>
    <m/>
    <s v="FACET 75 MID OD WMNS"/>
    <s v="Columbia"/>
    <s v=""/>
    <x v="0"/>
  </r>
  <r>
    <s v="S23"/>
    <s v="Columbia"/>
    <n v="2027201088"/>
    <s v="N"/>
    <s v="BL7615088"/>
    <s v="FACET™ 75 MID OUTDRY™"/>
    <s v="088"/>
    <s v="Grey"/>
    <s v="Steam, Frosted Purple"/>
    <s v="12"/>
    <s v="50580"/>
    <s v="Adult Footwear 12"/>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777"/>
    <x v="0"/>
    <d v="2022-05-04T00:00:00"/>
    <s v="N"/>
    <s v="N"/>
    <s v="N"/>
    <s v="N"/>
    <d v="2023-03-01T00:00:00"/>
    <s v="FW-Regular"/>
    <s v="Box"/>
    <m/>
    <s v="FACET 75 MID OD WMNS"/>
    <s v="Columbia"/>
    <s v=""/>
    <x v="0"/>
  </r>
  <r>
    <s v="S23"/>
    <s v="Columbia"/>
    <n v="2027201088"/>
    <s v="N"/>
    <s v="BL7615088"/>
    <s v="FACET™ 75 MID OUTDRY™"/>
    <s v="088"/>
    <s v="Grey"/>
    <s v="Steam, Frosted Purple"/>
    <s v="5"/>
    <s v="50300"/>
    <s v="Adult Footwear 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784"/>
    <x v="0"/>
    <d v="2022-05-04T00:00:00"/>
    <s v="N"/>
    <s v="N"/>
    <s v="N"/>
    <s v="N"/>
    <d v="2023-03-01T00:00:00"/>
    <s v="FW-Regular"/>
    <s v="Box"/>
    <m/>
    <s v="FACET 75 MID OD WMNS"/>
    <s v="Columbia"/>
    <s v=""/>
    <x v="0"/>
  </r>
  <r>
    <s v="S23"/>
    <s v="Columbia"/>
    <n v="2027201088"/>
    <s v="N"/>
    <s v="BL7615088"/>
    <s v="FACET™ 75 MID OUTDRY™"/>
    <s v="088"/>
    <s v="Grey"/>
    <s v="Steam, Frosted Purple"/>
    <s v="5.5"/>
    <s v="50320"/>
    <s v="Adult Footwear 5.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791"/>
    <x v="0"/>
    <d v="2022-05-04T00:00:00"/>
    <s v="N"/>
    <s v="N"/>
    <s v="N"/>
    <s v="N"/>
    <d v="2023-03-01T00:00:00"/>
    <s v="FW-Regular"/>
    <s v="Box"/>
    <m/>
    <s v="FACET 75 MID OD WMNS"/>
    <s v="Columbia"/>
    <s v=""/>
    <x v="0"/>
  </r>
  <r>
    <s v="S23"/>
    <s v="Columbia"/>
    <n v="2027201088"/>
    <s v="N"/>
    <s v="BL7615088"/>
    <s v="FACET™ 75 MID OUTDRY™"/>
    <s v="088"/>
    <s v="Grey"/>
    <s v="Steam, Frosted Purple"/>
    <s v="6"/>
    <s v="50340"/>
    <s v="Adult Footwear 6"/>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07"/>
    <x v="0"/>
    <d v="2022-05-04T00:00:00"/>
    <s v="N"/>
    <s v="N"/>
    <s v="N"/>
    <s v="N"/>
    <d v="2023-03-01T00:00:00"/>
    <s v="FW-Regular"/>
    <s v="Box"/>
    <m/>
    <s v="FACET 75 MID OD WMNS"/>
    <s v="Columbia"/>
    <s v=""/>
    <x v="0"/>
  </r>
  <r>
    <s v="S23"/>
    <s v="Columbia"/>
    <n v="2027201088"/>
    <s v="N"/>
    <s v="BL7615088"/>
    <s v="FACET™ 75 MID OUTDRY™"/>
    <s v="088"/>
    <s v="Grey"/>
    <s v="Steam, Frosted Purple"/>
    <s v="6.5"/>
    <s v="50360"/>
    <s v="Adult Footwear 6.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14"/>
    <x v="0"/>
    <d v="2022-05-04T00:00:00"/>
    <s v="N"/>
    <s v="N"/>
    <s v="N"/>
    <s v="N"/>
    <d v="2023-03-01T00:00:00"/>
    <s v="FW-Regular"/>
    <s v="Box"/>
    <m/>
    <s v="FACET 75 MID OD WMNS"/>
    <s v="Columbia"/>
    <s v=""/>
    <x v="0"/>
  </r>
  <r>
    <s v="S23"/>
    <s v="Columbia"/>
    <n v="2027201088"/>
    <s v="N"/>
    <s v="BL7615088"/>
    <s v="FACET™ 75 MID OUTDRY™"/>
    <s v="088"/>
    <s v="Grey"/>
    <s v="Steam, Frosted Purple"/>
    <s v="7"/>
    <s v="50380"/>
    <s v="Adult Footwear 7"/>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21"/>
    <x v="0"/>
    <d v="2022-05-04T00:00:00"/>
    <s v="N"/>
    <s v="N"/>
    <s v="N"/>
    <s v="N"/>
    <d v="2023-03-01T00:00:00"/>
    <s v="FW-Regular"/>
    <s v="Box"/>
    <m/>
    <s v="FACET 75 MID OD WMNS"/>
    <s v="Columbia"/>
    <s v=""/>
    <x v="0"/>
  </r>
  <r>
    <s v="S23"/>
    <s v="Columbia"/>
    <n v="2027201088"/>
    <s v="N"/>
    <s v="BL7615088"/>
    <s v="FACET™ 75 MID OUTDRY™"/>
    <s v="088"/>
    <s v="Grey"/>
    <s v="Steam, Frosted Purple"/>
    <s v="7.5"/>
    <s v="50400"/>
    <s v="Adult Footwear 7.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38"/>
    <x v="0"/>
    <d v="2022-05-04T00:00:00"/>
    <s v="N"/>
    <s v="N"/>
    <s v="N"/>
    <s v="N"/>
    <d v="2023-03-01T00:00:00"/>
    <s v="FW-Regular"/>
    <s v="Box"/>
    <m/>
    <s v="FACET 75 MID OD WMNS"/>
    <s v="Columbia"/>
    <s v=""/>
    <x v="0"/>
  </r>
  <r>
    <s v="S23"/>
    <s v="Columbia"/>
    <n v="2027201088"/>
    <s v="N"/>
    <s v="BL7615088"/>
    <s v="FACET™ 75 MID OUTDRY™"/>
    <s v="088"/>
    <s v="Grey"/>
    <s v="Steam, Frosted Purple"/>
    <s v="8"/>
    <s v="50420"/>
    <s v="Adult Footwear 8"/>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45"/>
    <x v="0"/>
    <d v="2022-05-04T00:00:00"/>
    <s v="N"/>
    <s v="N"/>
    <s v="N"/>
    <s v="N"/>
    <d v="2023-03-01T00:00:00"/>
    <s v="FW-Regular"/>
    <s v="Box"/>
    <m/>
    <s v="FACET 75 MID OD WMNS"/>
    <s v="Columbia"/>
    <s v=""/>
    <x v="0"/>
  </r>
  <r>
    <s v="S23"/>
    <s v="Columbia"/>
    <n v="2027201088"/>
    <s v="N"/>
    <s v="BL7615088"/>
    <s v="FACET™ 75 MID OUTDRY™"/>
    <s v="088"/>
    <s v="Grey"/>
    <s v="Steam, Frosted Purple"/>
    <s v="8.5"/>
    <s v="50440"/>
    <s v="Adult Footwear 8.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52"/>
    <x v="0"/>
    <d v="2022-05-04T00:00:00"/>
    <s v="N"/>
    <s v="N"/>
    <s v="N"/>
    <s v="N"/>
    <d v="2023-03-01T00:00:00"/>
    <s v="FW-Regular"/>
    <s v="Box"/>
    <m/>
    <s v="FACET 75 MID OD WMNS"/>
    <s v="Columbia"/>
    <s v=""/>
    <x v="0"/>
  </r>
  <r>
    <s v="S23"/>
    <s v="Columbia"/>
    <n v="2027201088"/>
    <s v="N"/>
    <s v="BL7615088"/>
    <s v="FACET™ 75 MID OUTDRY™"/>
    <s v="088"/>
    <s v="Grey"/>
    <s v="Steam, Frosted Purple"/>
    <s v="9"/>
    <s v="50460"/>
    <s v="Adult Footwear 9"/>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69"/>
    <x v="0"/>
    <d v="2022-05-04T00:00:00"/>
    <s v="N"/>
    <s v="N"/>
    <s v="N"/>
    <s v="N"/>
    <d v="2023-03-01T00:00:00"/>
    <s v="FW-Regular"/>
    <s v="Box"/>
    <m/>
    <s v="FACET 75 MID OD WMNS"/>
    <s v="Columbia"/>
    <s v=""/>
    <x v="0"/>
  </r>
  <r>
    <s v="S23"/>
    <s v="Columbia"/>
    <n v="2027201088"/>
    <s v="N"/>
    <s v="BL7615088"/>
    <s v="FACET™ 75 MID OUTDRY™"/>
    <s v="088"/>
    <s v="Grey"/>
    <s v="Steam, Frosted Purple"/>
    <s v="9.5"/>
    <s v="50480"/>
    <s v="Adult Footwear 9.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2876"/>
    <x v="0"/>
    <d v="2022-05-04T00:00:00"/>
    <s v="N"/>
    <s v="N"/>
    <s v="N"/>
    <s v="N"/>
    <d v="2023-03-01T00:00:00"/>
    <s v="FW-Regular"/>
    <s v="Box"/>
    <m/>
    <s v="FACET 75 MID OD WMNS"/>
    <s v="Columbia"/>
    <s v=""/>
    <x v="0"/>
  </r>
  <r>
    <s v="S23"/>
    <s v="Columbia"/>
    <n v="2027201553"/>
    <s v="N"/>
    <s v="BL7615553"/>
    <s v="FACET™ 75 MID OUTDRY™"/>
    <s v="553"/>
    <s v="Purple"/>
    <s v="Shale Mauve, Graphite"/>
    <s v="10"/>
    <s v="50500"/>
    <s v="Adult Footwear 10"/>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064"/>
    <x v="0"/>
    <d v="2022-05-04T00:00:00"/>
    <s v="N"/>
    <s v="N"/>
    <s v="N"/>
    <s v="N"/>
    <d v="2023-03-01T00:00:00"/>
    <s v="FW-Regular"/>
    <s v="Box"/>
    <m/>
    <s v="FACET 75 MID OD WMNS"/>
    <s v="Columbia"/>
    <s v=""/>
    <x v="0"/>
  </r>
  <r>
    <s v="S23"/>
    <s v="Columbia"/>
    <n v="2027201553"/>
    <s v="N"/>
    <s v="BL7615553"/>
    <s v="FACET™ 75 MID OUTDRY™"/>
    <s v="553"/>
    <s v="Purple"/>
    <s v="Shale Mauve, Graphite"/>
    <s v="10.5"/>
    <s v="50520"/>
    <s v="Adult Footwear 10.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071"/>
    <x v="0"/>
    <d v="2022-05-04T00:00:00"/>
    <s v="N"/>
    <s v="N"/>
    <s v="N"/>
    <s v="N"/>
    <d v="2023-03-01T00:00:00"/>
    <s v="FW-Regular"/>
    <s v="Box"/>
    <m/>
    <s v="FACET 75 MID OD WMNS"/>
    <s v="Columbia"/>
    <s v=""/>
    <x v="0"/>
  </r>
  <r>
    <s v="S23"/>
    <s v="Columbia"/>
    <n v="2027201553"/>
    <s v="N"/>
    <s v="BL7615553"/>
    <s v="FACET™ 75 MID OUTDRY™"/>
    <s v="553"/>
    <s v="Purple"/>
    <s v="Shale Mauve, Graphite"/>
    <s v="11"/>
    <s v="50540"/>
    <s v="Adult Footwear 11"/>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088"/>
    <x v="0"/>
    <d v="2022-05-04T00:00:00"/>
    <s v="N"/>
    <s v="N"/>
    <s v="N"/>
    <s v="N"/>
    <d v="2023-03-01T00:00:00"/>
    <s v="FW-Regular"/>
    <s v="Box"/>
    <m/>
    <s v="FACET 75 MID OD WMNS"/>
    <s v="Columbia"/>
    <s v=""/>
    <x v="0"/>
  </r>
  <r>
    <s v="S23"/>
    <s v="Columbia"/>
    <n v="2027201553"/>
    <s v="N"/>
    <s v="BL7615553"/>
    <s v="FACET™ 75 MID OUTDRY™"/>
    <s v="553"/>
    <s v="Purple"/>
    <s v="Shale Mauve, Graphite"/>
    <s v="12"/>
    <s v="50580"/>
    <s v="Adult Footwear 12"/>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095"/>
    <x v="0"/>
    <d v="2022-05-04T00:00:00"/>
    <s v="N"/>
    <s v="N"/>
    <s v="N"/>
    <s v="N"/>
    <d v="2023-03-01T00:00:00"/>
    <s v="FW-Regular"/>
    <s v="Box"/>
    <m/>
    <s v="FACET 75 MID OD WMNS"/>
    <s v="Columbia"/>
    <s v=""/>
    <x v="0"/>
  </r>
  <r>
    <s v="S23"/>
    <s v="Columbia"/>
    <n v="2027201553"/>
    <s v="N"/>
    <s v="BL7615553"/>
    <s v="FACET™ 75 MID OUTDRY™"/>
    <s v="553"/>
    <s v="Purple"/>
    <s v="Shale Mauve, Graphite"/>
    <s v="5"/>
    <s v="50300"/>
    <s v="Adult Footwear 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01"/>
    <x v="0"/>
    <d v="2022-05-04T00:00:00"/>
    <s v="N"/>
    <s v="N"/>
    <s v="N"/>
    <s v="N"/>
    <d v="2023-03-01T00:00:00"/>
    <s v="FW-Regular"/>
    <s v="Box"/>
    <m/>
    <s v="FACET 75 MID OD WMNS"/>
    <s v="Columbia"/>
    <s v=""/>
    <x v="0"/>
  </r>
  <r>
    <s v="S23"/>
    <s v="Columbia"/>
    <n v="2027201553"/>
    <s v="N"/>
    <s v="BL7615553"/>
    <s v="FACET™ 75 MID OUTDRY™"/>
    <s v="553"/>
    <s v="Purple"/>
    <s v="Shale Mauve, Graphite"/>
    <s v="5.5"/>
    <s v="50320"/>
    <s v="Adult Footwear 5.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18"/>
    <x v="0"/>
    <d v="2022-05-04T00:00:00"/>
    <s v="N"/>
    <s v="N"/>
    <s v="N"/>
    <s v="N"/>
    <d v="2023-03-01T00:00:00"/>
    <s v="FW-Regular"/>
    <s v="Box"/>
    <m/>
    <s v="FACET 75 MID OD WMNS"/>
    <s v="Columbia"/>
    <s v=""/>
    <x v="0"/>
  </r>
  <r>
    <s v="S23"/>
    <s v="Columbia"/>
    <n v="2027201553"/>
    <s v="N"/>
    <s v="BL7615553"/>
    <s v="FACET™ 75 MID OUTDRY™"/>
    <s v="553"/>
    <s v="Purple"/>
    <s v="Shale Mauve, Graphite"/>
    <s v="6"/>
    <s v="50340"/>
    <s v="Adult Footwear 6"/>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25"/>
    <x v="0"/>
    <d v="2022-05-04T00:00:00"/>
    <s v="N"/>
    <s v="N"/>
    <s v="N"/>
    <s v="N"/>
    <d v="2023-03-01T00:00:00"/>
    <s v="FW-Regular"/>
    <s v="Box"/>
    <m/>
    <s v="FACET 75 MID OD WMNS"/>
    <s v="Columbia"/>
    <s v=""/>
    <x v="0"/>
  </r>
  <r>
    <s v="S23"/>
    <s v="Columbia"/>
    <n v="2027201553"/>
    <s v="N"/>
    <s v="BL7615553"/>
    <s v="FACET™ 75 MID OUTDRY™"/>
    <s v="553"/>
    <s v="Purple"/>
    <s v="Shale Mauve, Graphite"/>
    <s v="6.5"/>
    <s v="50360"/>
    <s v="Adult Footwear 6.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32"/>
    <x v="0"/>
    <d v="2022-05-04T00:00:00"/>
    <s v="N"/>
    <s v="N"/>
    <s v="N"/>
    <s v="N"/>
    <d v="2023-03-01T00:00:00"/>
    <s v="FW-Regular"/>
    <s v="Box"/>
    <m/>
    <s v="FACET 75 MID OD WMNS"/>
    <s v="Columbia"/>
    <s v=""/>
    <x v="0"/>
  </r>
  <r>
    <s v="S23"/>
    <s v="Columbia"/>
    <n v="2027201553"/>
    <s v="N"/>
    <s v="BL7615553"/>
    <s v="FACET™ 75 MID OUTDRY™"/>
    <s v="553"/>
    <s v="Purple"/>
    <s v="Shale Mauve, Graphite"/>
    <s v="7"/>
    <s v="50380"/>
    <s v="Adult Footwear 7"/>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49"/>
    <x v="0"/>
    <d v="2022-05-04T00:00:00"/>
    <s v="N"/>
    <s v="N"/>
    <s v="N"/>
    <s v="N"/>
    <d v="2023-03-01T00:00:00"/>
    <s v="FW-Regular"/>
    <s v="Box"/>
    <m/>
    <s v="FACET 75 MID OD WMNS"/>
    <s v="Columbia"/>
    <s v=""/>
    <x v="0"/>
  </r>
  <r>
    <s v="S23"/>
    <s v="Columbia"/>
    <n v="2027201553"/>
    <s v="N"/>
    <s v="BL7615553"/>
    <s v="FACET™ 75 MID OUTDRY™"/>
    <s v="553"/>
    <s v="Purple"/>
    <s v="Shale Mauve, Graphite"/>
    <s v="7.5"/>
    <s v="50400"/>
    <s v="Adult Footwear 7.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56"/>
    <x v="0"/>
    <d v="2022-05-04T00:00:00"/>
    <s v="N"/>
    <s v="N"/>
    <s v="N"/>
    <s v="N"/>
    <d v="2023-03-01T00:00:00"/>
    <s v="FW-Regular"/>
    <s v="Box"/>
    <m/>
    <s v="FACET 75 MID OD WMNS"/>
    <s v="Columbia"/>
    <s v=""/>
    <x v="0"/>
  </r>
  <r>
    <s v="S23"/>
    <s v="Columbia"/>
    <n v="2027201553"/>
    <s v="N"/>
    <s v="BL7615553"/>
    <s v="FACET™ 75 MID OUTDRY™"/>
    <s v="553"/>
    <s v="Purple"/>
    <s v="Shale Mauve, Graphite"/>
    <s v="8"/>
    <s v="50420"/>
    <s v="Adult Footwear 8"/>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63"/>
    <x v="0"/>
    <d v="2022-05-04T00:00:00"/>
    <s v="N"/>
    <s v="N"/>
    <s v="N"/>
    <s v="N"/>
    <d v="2023-03-01T00:00:00"/>
    <s v="FW-Regular"/>
    <s v="Box"/>
    <m/>
    <s v="FACET 75 MID OD WMNS"/>
    <s v="Columbia"/>
    <s v=""/>
    <x v="0"/>
  </r>
  <r>
    <s v="S23"/>
    <s v="Columbia"/>
    <n v="2027201553"/>
    <s v="N"/>
    <s v="BL7615553"/>
    <s v="FACET™ 75 MID OUTDRY™"/>
    <s v="553"/>
    <s v="Purple"/>
    <s v="Shale Mauve, Graphite"/>
    <s v="8.5"/>
    <s v="50440"/>
    <s v="Adult Footwear 8.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70"/>
    <x v="0"/>
    <d v="2022-05-04T00:00:00"/>
    <s v="N"/>
    <s v="N"/>
    <s v="N"/>
    <s v="N"/>
    <d v="2023-03-01T00:00:00"/>
    <s v="FW-Regular"/>
    <s v="Box"/>
    <m/>
    <s v="FACET 75 MID OD WMNS"/>
    <s v="Columbia"/>
    <s v=""/>
    <x v="0"/>
  </r>
  <r>
    <s v="S23"/>
    <s v="Columbia"/>
    <n v="2027201553"/>
    <s v="N"/>
    <s v="BL7615553"/>
    <s v="FACET™ 75 MID OUTDRY™"/>
    <s v="553"/>
    <s v="Purple"/>
    <s v="Shale Mauve, Graphite"/>
    <s v="9"/>
    <s v="50460"/>
    <s v="Adult Footwear 9"/>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87"/>
    <x v="0"/>
    <d v="2022-05-04T00:00:00"/>
    <s v="N"/>
    <s v="N"/>
    <s v="N"/>
    <s v="N"/>
    <d v="2023-03-01T00:00:00"/>
    <s v="FW-Regular"/>
    <s v="Box"/>
    <m/>
    <s v="FACET 75 MID OD WMNS"/>
    <s v="Columbia"/>
    <s v=""/>
    <x v="0"/>
  </r>
  <r>
    <s v="S23"/>
    <s v="Columbia"/>
    <n v="2027201553"/>
    <s v="N"/>
    <s v="BL7615553"/>
    <s v="FACET™ 75 MID OUTDRY™"/>
    <s v="553"/>
    <s v="Purple"/>
    <s v="Shale Mauve, Graphite"/>
    <s v="9.5"/>
    <s v="50480"/>
    <s v="Adult Footwear 9.5"/>
    <s v="5,5.5,6,6.5,7,7.5,8,8.5,9,9.5,10,10.5,11,12"/>
    <s v="~"/>
    <s v="INLINE"/>
    <s v="505"/>
    <s v="Footwear"/>
    <s v="552"/>
    <s v="Shoes"/>
    <s v="670"/>
    <s v="Mid Shoe"/>
    <s v="505552670"/>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14260"/>
    <m/>
    <m/>
    <m/>
    <m/>
    <m/>
    <m/>
    <m/>
    <m/>
    <m/>
    <m/>
    <m/>
    <m/>
    <m/>
    <m/>
    <n v="44"/>
    <n v="80"/>
    <n v="80"/>
    <s v="USD"/>
    <s v="195978803194"/>
    <x v="0"/>
    <d v="2022-05-04T00:00:00"/>
    <s v="N"/>
    <s v="N"/>
    <s v="N"/>
    <s v="N"/>
    <d v="2023-03-01T00:00:00"/>
    <s v="FW-Regular"/>
    <s v="Box"/>
    <m/>
    <s v="FACET 75 MID OD WMNS"/>
    <s v="Columbia"/>
    <s v=""/>
    <x v="0"/>
  </r>
  <r>
    <s v="S23"/>
    <s v="Columbia"/>
    <n v="2027211010"/>
    <s v="N"/>
    <s v="BL8538010"/>
    <s v="FACET™ 75 OUTDRY™"/>
    <s v="010"/>
    <s v="Black"/>
    <s v="Black, Wild Geranium"/>
    <s v="10"/>
    <s v="50500"/>
    <s v="Adult Footwear 10"/>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81"/>
    <x v="0"/>
    <d v="2022-05-04T00:00:00"/>
    <s v="N"/>
    <s v="N"/>
    <s v="N"/>
    <s v="N"/>
    <d v="2023-03-01T00:00:00"/>
    <s v="FW-Regular"/>
    <s v="Box"/>
    <m/>
    <s v="FACET 75 OD WMNS"/>
    <s v="Columbia"/>
    <s v=""/>
    <x v="0"/>
  </r>
  <r>
    <s v="S23"/>
    <s v="Columbia"/>
    <n v="2027211010"/>
    <s v="N"/>
    <s v="BL8538010"/>
    <s v="FACET™ 75 OUTDRY™"/>
    <s v="010"/>
    <s v="Black"/>
    <s v="Black, Wild Geranium"/>
    <s v="10.5"/>
    <s v="50520"/>
    <s v="Adult Footwear 10.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98"/>
    <x v="0"/>
    <d v="2022-05-04T00:00:00"/>
    <s v="N"/>
    <s v="N"/>
    <s v="N"/>
    <s v="N"/>
    <d v="2023-03-01T00:00:00"/>
    <s v="FW-Regular"/>
    <s v="Box"/>
    <m/>
    <s v="FACET 75 OD WMNS"/>
    <s v="Columbia"/>
    <s v=""/>
    <x v="0"/>
  </r>
  <r>
    <s v="S23"/>
    <s v="Columbia"/>
    <n v="2027211010"/>
    <s v="N"/>
    <s v="BL8538010"/>
    <s v="FACET™ 75 OUTDRY™"/>
    <s v="010"/>
    <s v="Black"/>
    <s v="Black, Wild Geranium"/>
    <s v="11"/>
    <s v="50540"/>
    <s v="Adult Footwear 11"/>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04"/>
    <x v="0"/>
    <d v="2022-05-04T00:00:00"/>
    <s v="N"/>
    <s v="N"/>
    <s v="N"/>
    <s v="N"/>
    <d v="2023-03-01T00:00:00"/>
    <s v="FW-Regular"/>
    <s v="Box"/>
    <m/>
    <s v="FACET 75 OD WMNS"/>
    <s v="Columbia"/>
    <s v=""/>
    <x v="0"/>
  </r>
  <r>
    <s v="S23"/>
    <s v="Columbia"/>
    <n v="2027211010"/>
    <s v="N"/>
    <s v="BL8538010"/>
    <s v="FACET™ 75 OUTDRY™"/>
    <s v="010"/>
    <s v="Black"/>
    <s v="Black, Wild Geranium"/>
    <s v="12"/>
    <s v="50580"/>
    <s v="Adult Footwear 12"/>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11"/>
    <x v="0"/>
    <d v="2022-05-04T00:00:00"/>
    <s v="N"/>
    <s v="N"/>
    <s v="N"/>
    <s v="N"/>
    <d v="2023-03-01T00:00:00"/>
    <s v="FW-Regular"/>
    <s v="Box"/>
    <m/>
    <s v="FACET 75 OD WMNS"/>
    <s v="Columbia"/>
    <s v=""/>
    <x v="0"/>
  </r>
  <r>
    <s v="S23"/>
    <s v="Columbia"/>
    <n v="2027211010"/>
    <s v="N"/>
    <s v="BL8538010"/>
    <s v="FACET™ 75 OUTDRY™"/>
    <s v="010"/>
    <s v="Black"/>
    <s v="Black, Wild Geranium"/>
    <s v="5"/>
    <s v="50300"/>
    <s v="Adult Footwear 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28"/>
    <x v="0"/>
    <d v="2022-05-04T00:00:00"/>
    <s v="N"/>
    <s v="N"/>
    <s v="N"/>
    <s v="N"/>
    <d v="2023-03-01T00:00:00"/>
    <s v="FW-Regular"/>
    <s v="Box"/>
    <m/>
    <s v="FACET 75 OD WMNS"/>
    <s v="Columbia"/>
    <s v=""/>
    <x v="0"/>
  </r>
  <r>
    <s v="S23"/>
    <s v="Columbia"/>
    <n v="2027211010"/>
    <s v="N"/>
    <s v="BL8538010"/>
    <s v="FACET™ 75 OUTDRY™"/>
    <s v="010"/>
    <s v="Black"/>
    <s v="Black, Wild Geranium"/>
    <s v="5.5"/>
    <s v="50320"/>
    <s v="Adult Footwear 5.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35"/>
    <x v="0"/>
    <d v="2022-05-04T00:00:00"/>
    <s v="N"/>
    <s v="N"/>
    <s v="N"/>
    <s v="N"/>
    <d v="2023-03-01T00:00:00"/>
    <s v="FW-Regular"/>
    <s v="Box"/>
    <m/>
    <s v="FACET 75 OD WMNS"/>
    <s v="Columbia"/>
    <s v=""/>
    <x v="0"/>
  </r>
  <r>
    <s v="S23"/>
    <s v="Columbia"/>
    <n v="2027211010"/>
    <s v="N"/>
    <s v="BL8538010"/>
    <s v="FACET™ 75 OUTDRY™"/>
    <s v="010"/>
    <s v="Black"/>
    <s v="Black, Wild Geranium"/>
    <s v="6"/>
    <s v="50340"/>
    <s v="Adult Footwear 6"/>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42"/>
    <x v="0"/>
    <d v="2022-05-04T00:00:00"/>
    <s v="N"/>
    <s v="N"/>
    <s v="N"/>
    <s v="N"/>
    <d v="2023-03-01T00:00:00"/>
    <s v="FW-Regular"/>
    <s v="Box"/>
    <m/>
    <s v="FACET 75 OD WMNS"/>
    <s v="Columbia"/>
    <s v=""/>
    <x v="0"/>
  </r>
  <r>
    <s v="S23"/>
    <s v="Columbia"/>
    <n v="2027211010"/>
    <s v="N"/>
    <s v="BL8538010"/>
    <s v="FACET™ 75 OUTDRY™"/>
    <s v="010"/>
    <s v="Black"/>
    <s v="Black, Wild Geranium"/>
    <s v="6.5"/>
    <s v="50360"/>
    <s v="Adult Footwear 6.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59"/>
    <x v="0"/>
    <d v="2022-05-04T00:00:00"/>
    <s v="N"/>
    <s v="N"/>
    <s v="N"/>
    <s v="N"/>
    <d v="2023-03-01T00:00:00"/>
    <s v="FW-Regular"/>
    <s v="Box"/>
    <m/>
    <s v="FACET 75 OD WMNS"/>
    <s v="Columbia"/>
    <s v=""/>
    <x v="0"/>
  </r>
  <r>
    <s v="S23"/>
    <s v="Columbia"/>
    <n v="2027211010"/>
    <s v="N"/>
    <s v="BL8538010"/>
    <s v="FACET™ 75 OUTDRY™"/>
    <s v="010"/>
    <s v="Black"/>
    <s v="Black, Wild Geranium"/>
    <s v="7"/>
    <s v="50380"/>
    <s v="Adult Footwear 7"/>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66"/>
    <x v="0"/>
    <d v="2022-05-04T00:00:00"/>
    <s v="N"/>
    <s v="N"/>
    <s v="N"/>
    <s v="N"/>
    <d v="2023-03-01T00:00:00"/>
    <s v="FW-Regular"/>
    <s v="Box"/>
    <m/>
    <s v="FACET 75 OD WMNS"/>
    <s v="Columbia"/>
    <s v=""/>
    <x v="0"/>
  </r>
  <r>
    <s v="S23"/>
    <s v="Columbia"/>
    <n v="2027211010"/>
    <s v="N"/>
    <s v="BL8538010"/>
    <s v="FACET™ 75 OUTDRY™"/>
    <s v="010"/>
    <s v="Black"/>
    <s v="Black, Wild Geranium"/>
    <s v="7.5"/>
    <s v="50400"/>
    <s v="Adult Footwear 7.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73"/>
    <x v="0"/>
    <d v="2022-05-04T00:00:00"/>
    <s v="N"/>
    <s v="N"/>
    <s v="N"/>
    <s v="N"/>
    <d v="2023-03-01T00:00:00"/>
    <s v="FW-Regular"/>
    <s v="Box"/>
    <m/>
    <s v="FACET 75 OD WMNS"/>
    <s v="Columbia"/>
    <s v=""/>
    <x v="0"/>
  </r>
  <r>
    <s v="S23"/>
    <s v="Columbia"/>
    <n v="2027211010"/>
    <s v="N"/>
    <s v="BL8538010"/>
    <s v="FACET™ 75 OUTDRY™"/>
    <s v="010"/>
    <s v="Black"/>
    <s v="Black, Wild Geranium"/>
    <s v="8"/>
    <s v="50420"/>
    <s v="Adult Footwear 8"/>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80"/>
    <x v="0"/>
    <d v="2022-05-04T00:00:00"/>
    <s v="N"/>
    <s v="N"/>
    <s v="N"/>
    <s v="N"/>
    <d v="2023-03-01T00:00:00"/>
    <s v="FW-Regular"/>
    <s v="Box"/>
    <m/>
    <s v="FACET 75 OD WMNS"/>
    <s v="Columbia"/>
    <s v=""/>
    <x v="0"/>
  </r>
  <r>
    <s v="S23"/>
    <s v="Columbia"/>
    <n v="2027211010"/>
    <s v="N"/>
    <s v="BL8538010"/>
    <s v="FACET™ 75 OUTDRY™"/>
    <s v="010"/>
    <s v="Black"/>
    <s v="Black, Wild Geranium"/>
    <s v="8.5"/>
    <s v="50440"/>
    <s v="Adult Footwear 8.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797"/>
    <x v="0"/>
    <d v="2022-05-04T00:00:00"/>
    <s v="N"/>
    <s v="N"/>
    <s v="N"/>
    <s v="N"/>
    <d v="2023-03-01T00:00:00"/>
    <s v="FW-Regular"/>
    <s v="Box"/>
    <m/>
    <s v="FACET 75 OD WMNS"/>
    <s v="Columbia"/>
    <s v=""/>
    <x v="0"/>
  </r>
  <r>
    <s v="S23"/>
    <s v="Columbia"/>
    <n v="2027211010"/>
    <s v="N"/>
    <s v="BL8538010"/>
    <s v="FACET™ 75 OUTDRY™"/>
    <s v="010"/>
    <s v="Black"/>
    <s v="Black, Wild Geranium"/>
    <s v="9"/>
    <s v="50460"/>
    <s v="Adult Footwear 9"/>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803"/>
    <x v="0"/>
    <d v="2022-05-04T00:00:00"/>
    <s v="N"/>
    <s v="N"/>
    <s v="N"/>
    <s v="N"/>
    <d v="2023-03-01T00:00:00"/>
    <s v="FW-Regular"/>
    <s v="Box"/>
    <m/>
    <s v="FACET 75 OD WMNS"/>
    <s v="Columbia"/>
    <s v=""/>
    <x v="0"/>
  </r>
  <r>
    <s v="S23"/>
    <s v="Columbia"/>
    <n v="2027211010"/>
    <s v="N"/>
    <s v="BL8538010"/>
    <s v="FACET™ 75 OUTDRY™"/>
    <s v="010"/>
    <s v="Black"/>
    <s v="Black, Wild Geranium"/>
    <s v="9.5"/>
    <s v="50480"/>
    <s v="Adult Footwear 9.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810"/>
    <x v="0"/>
    <d v="2022-05-04T00:00:00"/>
    <s v="N"/>
    <s v="N"/>
    <s v="N"/>
    <s v="N"/>
    <d v="2023-03-01T00:00:00"/>
    <s v="FW-Regular"/>
    <s v="Box"/>
    <m/>
    <s v="FACET 75 OD WMNS"/>
    <s v="Columbia"/>
    <s v=""/>
    <x v="0"/>
  </r>
  <r>
    <s v="S23"/>
    <s v="Columbia"/>
    <n v="2027211089"/>
    <s v="N"/>
    <s v="BL8538089"/>
    <s v="FACET™ 75 OUTDRY™"/>
    <s v="089"/>
    <s v="Grey"/>
    <s v="Dark Grey, Key West"/>
    <s v="10"/>
    <s v="50500"/>
    <s v="Adult Footwear 10"/>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20"/>
    <x v="0"/>
    <d v="2022-05-04T00:00:00"/>
    <s v="N"/>
    <s v="N"/>
    <s v="N"/>
    <s v="N"/>
    <d v="2023-03-01T00:00:00"/>
    <s v="FW-Regular"/>
    <s v="Box"/>
    <m/>
    <s v="FACET 75 OD WMNS"/>
    <s v="Columbia"/>
    <s v=""/>
    <x v="0"/>
  </r>
  <r>
    <s v="S23"/>
    <s v="Columbia"/>
    <n v="2027211089"/>
    <s v="N"/>
    <s v="BL8538089"/>
    <s v="FACET™ 75 OUTDRY™"/>
    <s v="089"/>
    <s v="Grey"/>
    <s v="Dark Grey, Key West"/>
    <s v="10.5"/>
    <s v="50520"/>
    <s v="Adult Footwear 10.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37"/>
    <x v="0"/>
    <d v="2022-05-04T00:00:00"/>
    <s v="N"/>
    <s v="N"/>
    <s v="N"/>
    <s v="N"/>
    <d v="2023-03-01T00:00:00"/>
    <s v="FW-Regular"/>
    <s v="Box"/>
    <m/>
    <s v="FACET 75 OD WMNS"/>
    <s v="Columbia"/>
    <s v=""/>
    <x v="0"/>
  </r>
  <r>
    <s v="S23"/>
    <s v="Columbia"/>
    <n v="2027211089"/>
    <s v="N"/>
    <s v="BL8538089"/>
    <s v="FACET™ 75 OUTDRY™"/>
    <s v="089"/>
    <s v="Grey"/>
    <s v="Dark Grey, Key West"/>
    <s v="11"/>
    <s v="50540"/>
    <s v="Adult Footwear 11"/>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44"/>
    <x v="0"/>
    <d v="2022-05-04T00:00:00"/>
    <s v="N"/>
    <s v="N"/>
    <s v="N"/>
    <s v="N"/>
    <d v="2023-03-01T00:00:00"/>
    <s v="FW-Regular"/>
    <s v="Box"/>
    <m/>
    <s v="FACET 75 OD WMNS"/>
    <s v="Columbia"/>
    <s v=""/>
    <x v="0"/>
  </r>
  <r>
    <s v="S23"/>
    <s v="Columbia"/>
    <n v="2027211089"/>
    <s v="N"/>
    <s v="BL8538089"/>
    <s v="FACET™ 75 OUTDRY™"/>
    <s v="089"/>
    <s v="Grey"/>
    <s v="Dark Grey, Key West"/>
    <s v="12"/>
    <s v="50580"/>
    <s v="Adult Footwear 12"/>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51"/>
    <x v="0"/>
    <d v="2022-05-04T00:00:00"/>
    <s v="N"/>
    <s v="N"/>
    <s v="N"/>
    <s v="N"/>
    <d v="2023-03-01T00:00:00"/>
    <s v="FW-Regular"/>
    <s v="Box"/>
    <m/>
    <s v="FACET 75 OD WMNS"/>
    <s v="Columbia"/>
    <s v=""/>
    <x v="0"/>
  </r>
  <r>
    <s v="S23"/>
    <s v="Columbia"/>
    <n v="2027211089"/>
    <s v="N"/>
    <s v="BL8538089"/>
    <s v="FACET™ 75 OUTDRY™"/>
    <s v="089"/>
    <s v="Grey"/>
    <s v="Dark Grey, Key West"/>
    <s v="5"/>
    <s v="50300"/>
    <s v="Adult Footwear 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68"/>
    <x v="0"/>
    <d v="2022-05-04T00:00:00"/>
    <s v="N"/>
    <s v="N"/>
    <s v="N"/>
    <s v="N"/>
    <d v="2023-03-01T00:00:00"/>
    <s v="FW-Regular"/>
    <s v="Box"/>
    <m/>
    <s v="FACET 75 OD WMNS"/>
    <s v="Columbia"/>
    <s v=""/>
    <x v="0"/>
  </r>
  <r>
    <s v="S23"/>
    <s v="Columbia"/>
    <n v="2027211089"/>
    <s v="N"/>
    <s v="BL8538089"/>
    <s v="FACET™ 75 OUTDRY™"/>
    <s v="089"/>
    <s v="Grey"/>
    <s v="Dark Grey, Key West"/>
    <s v="5.5"/>
    <s v="50320"/>
    <s v="Adult Footwear 5.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75"/>
    <x v="0"/>
    <d v="2022-05-04T00:00:00"/>
    <s v="N"/>
    <s v="N"/>
    <s v="N"/>
    <s v="N"/>
    <d v="2023-03-01T00:00:00"/>
    <s v="FW-Regular"/>
    <s v="Box"/>
    <m/>
    <s v="FACET 75 OD WMNS"/>
    <s v="Columbia"/>
    <s v=""/>
    <x v="0"/>
  </r>
  <r>
    <s v="S23"/>
    <s v="Columbia"/>
    <n v="2027211089"/>
    <s v="N"/>
    <s v="BL8538089"/>
    <s v="FACET™ 75 OUTDRY™"/>
    <s v="089"/>
    <s v="Grey"/>
    <s v="Dark Grey, Key West"/>
    <s v="6"/>
    <s v="50340"/>
    <s v="Adult Footwear 6"/>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82"/>
    <x v="0"/>
    <d v="2022-05-04T00:00:00"/>
    <s v="N"/>
    <s v="N"/>
    <s v="N"/>
    <s v="N"/>
    <d v="2023-03-01T00:00:00"/>
    <s v="FW-Regular"/>
    <s v="Box"/>
    <m/>
    <s v="FACET 75 OD WMNS"/>
    <s v="Columbia"/>
    <s v=""/>
    <x v="0"/>
  </r>
  <r>
    <s v="S23"/>
    <s v="Columbia"/>
    <n v="2027211089"/>
    <s v="N"/>
    <s v="BL8538089"/>
    <s v="FACET™ 75 OUTDRY™"/>
    <s v="089"/>
    <s v="Grey"/>
    <s v="Dark Grey, Key West"/>
    <s v="6.5"/>
    <s v="50360"/>
    <s v="Adult Footwear 6.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599"/>
    <x v="0"/>
    <d v="2022-05-04T00:00:00"/>
    <s v="N"/>
    <s v="N"/>
    <s v="N"/>
    <s v="N"/>
    <d v="2023-03-01T00:00:00"/>
    <s v="FW-Regular"/>
    <s v="Box"/>
    <m/>
    <s v="FACET 75 OD WMNS"/>
    <s v="Columbia"/>
    <s v=""/>
    <x v="0"/>
  </r>
  <r>
    <s v="S23"/>
    <s v="Columbia"/>
    <n v="2027211089"/>
    <s v="N"/>
    <s v="BL8538089"/>
    <s v="FACET™ 75 OUTDRY™"/>
    <s v="089"/>
    <s v="Grey"/>
    <s v="Dark Grey, Key West"/>
    <s v="7"/>
    <s v="50380"/>
    <s v="Adult Footwear 7"/>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05"/>
    <x v="0"/>
    <d v="2022-05-04T00:00:00"/>
    <s v="N"/>
    <s v="N"/>
    <s v="N"/>
    <s v="N"/>
    <d v="2023-03-01T00:00:00"/>
    <s v="FW-Regular"/>
    <s v="Box"/>
    <m/>
    <s v="FACET 75 OD WMNS"/>
    <s v="Columbia"/>
    <s v=""/>
    <x v="0"/>
  </r>
  <r>
    <s v="S23"/>
    <s v="Columbia"/>
    <n v="2027211089"/>
    <s v="N"/>
    <s v="BL8538089"/>
    <s v="FACET™ 75 OUTDRY™"/>
    <s v="089"/>
    <s v="Grey"/>
    <s v="Dark Grey, Key West"/>
    <s v="7.5"/>
    <s v="50400"/>
    <s v="Adult Footwear 7.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12"/>
    <x v="0"/>
    <d v="2022-05-04T00:00:00"/>
    <s v="N"/>
    <s v="N"/>
    <s v="N"/>
    <s v="N"/>
    <d v="2023-03-01T00:00:00"/>
    <s v="FW-Regular"/>
    <s v="Box"/>
    <m/>
    <s v="FACET 75 OD WMNS"/>
    <s v="Columbia"/>
    <s v=""/>
    <x v="0"/>
  </r>
  <r>
    <s v="S23"/>
    <s v="Columbia"/>
    <n v="2027211089"/>
    <s v="N"/>
    <s v="BL8538089"/>
    <s v="FACET™ 75 OUTDRY™"/>
    <s v="089"/>
    <s v="Grey"/>
    <s v="Dark Grey, Key West"/>
    <s v="8"/>
    <s v="50420"/>
    <s v="Adult Footwear 8"/>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29"/>
    <x v="0"/>
    <d v="2022-05-04T00:00:00"/>
    <s v="N"/>
    <s v="N"/>
    <s v="N"/>
    <s v="N"/>
    <d v="2023-03-01T00:00:00"/>
    <s v="FW-Regular"/>
    <s v="Box"/>
    <m/>
    <s v="FACET 75 OD WMNS"/>
    <s v="Columbia"/>
    <s v=""/>
    <x v="0"/>
  </r>
  <r>
    <s v="S23"/>
    <s v="Columbia"/>
    <n v="2027211089"/>
    <s v="N"/>
    <s v="BL8538089"/>
    <s v="FACET™ 75 OUTDRY™"/>
    <s v="089"/>
    <s v="Grey"/>
    <s v="Dark Grey, Key West"/>
    <s v="8.5"/>
    <s v="50440"/>
    <s v="Adult Footwear 8.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36"/>
    <x v="0"/>
    <d v="2022-05-04T00:00:00"/>
    <s v="N"/>
    <s v="N"/>
    <s v="N"/>
    <s v="N"/>
    <d v="2023-03-01T00:00:00"/>
    <s v="FW-Regular"/>
    <s v="Box"/>
    <m/>
    <s v="FACET 75 OD WMNS"/>
    <s v="Columbia"/>
    <s v=""/>
    <x v="0"/>
  </r>
  <r>
    <s v="S23"/>
    <s v="Columbia"/>
    <n v="2027211089"/>
    <s v="N"/>
    <s v="BL8538089"/>
    <s v="FACET™ 75 OUTDRY™"/>
    <s v="089"/>
    <s v="Grey"/>
    <s v="Dark Grey, Key West"/>
    <s v="9"/>
    <s v="50460"/>
    <s v="Adult Footwear 9"/>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43"/>
    <x v="0"/>
    <d v="2022-05-04T00:00:00"/>
    <s v="N"/>
    <s v="N"/>
    <s v="N"/>
    <s v="N"/>
    <d v="2023-03-01T00:00:00"/>
    <s v="FW-Regular"/>
    <s v="Box"/>
    <m/>
    <s v="FACET 75 OD WMNS"/>
    <s v="Columbia"/>
    <s v=""/>
    <x v="0"/>
  </r>
  <r>
    <s v="S23"/>
    <s v="Columbia"/>
    <n v="2027211089"/>
    <s v="N"/>
    <s v="BL8538089"/>
    <s v="FACET™ 75 OUTDRY™"/>
    <s v="089"/>
    <s v="Grey"/>
    <s v="Dark Grey, Key West"/>
    <s v="9.5"/>
    <s v="50480"/>
    <s v="Adult Footwear 9.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650"/>
    <x v="0"/>
    <d v="2022-05-04T00:00:00"/>
    <s v="N"/>
    <s v="N"/>
    <s v="N"/>
    <s v="N"/>
    <d v="2023-03-01T00:00:00"/>
    <s v="FW-Regular"/>
    <s v="Box"/>
    <m/>
    <s v="FACET 75 OD WMNS"/>
    <s v="Columbia"/>
    <s v=""/>
    <x v="0"/>
  </r>
  <r>
    <s v="S23"/>
    <s v="Columbia"/>
    <n v="2027211193"/>
    <s v="N"/>
    <s v="BL8538193"/>
    <s v="FACET™ 75 OUTDRY™"/>
    <s v="193"/>
    <s v="White"/>
    <s v="Light Sand, Frosted Purple"/>
    <s v="10"/>
    <s v="50500"/>
    <s v="Adult Footwear 10"/>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360"/>
    <x v="0"/>
    <d v="2022-05-04T00:00:00"/>
    <s v="N"/>
    <s v="N"/>
    <s v="N"/>
    <s v="N"/>
    <d v="2023-03-01T00:00:00"/>
    <s v="FW-Regular"/>
    <s v="Box"/>
    <m/>
    <s v="FACET 75 OD WMNS"/>
    <s v="Columbia"/>
    <s v=""/>
    <x v="0"/>
  </r>
  <r>
    <s v="S23"/>
    <s v="Columbia"/>
    <n v="2027211193"/>
    <s v="N"/>
    <s v="BL8538193"/>
    <s v="FACET™ 75 OUTDRY™"/>
    <s v="193"/>
    <s v="White"/>
    <s v="Light Sand, Frosted Purple"/>
    <s v="10.5"/>
    <s v="50520"/>
    <s v="Adult Footwear 10.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377"/>
    <x v="0"/>
    <d v="2022-05-04T00:00:00"/>
    <s v="N"/>
    <s v="N"/>
    <s v="N"/>
    <s v="N"/>
    <d v="2023-03-01T00:00:00"/>
    <s v="FW-Regular"/>
    <s v="Box"/>
    <m/>
    <s v="FACET 75 OD WMNS"/>
    <s v="Columbia"/>
    <s v=""/>
    <x v="0"/>
  </r>
  <r>
    <s v="S23"/>
    <s v="Columbia"/>
    <n v="2027211193"/>
    <s v="N"/>
    <s v="BL8538193"/>
    <s v="FACET™ 75 OUTDRY™"/>
    <s v="193"/>
    <s v="White"/>
    <s v="Light Sand, Frosted Purple"/>
    <s v="11"/>
    <s v="50540"/>
    <s v="Adult Footwear 11"/>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384"/>
    <x v="0"/>
    <d v="2022-05-04T00:00:00"/>
    <s v="N"/>
    <s v="N"/>
    <s v="N"/>
    <s v="N"/>
    <d v="2023-03-01T00:00:00"/>
    <s v="FW-Regular"/>
    <s v="Box"/>
    <m/>
    <s v="FACET 75 OD WMNS"/>
    <s v="Columbia"/>
    <s v=""/>
    <x v="0"/>
  </r>
  <r>
    <s v="S23"/>
    <s v="Columbia"/>
    <n v="2027211193"/>
    <s v="N"/>
    <s v="BL8538193"/>
    <s v="FACET™ 75 OUTDRY™"/>
    <s v="193"/>
    <s v="White"/>
    <s v="Light Sand, Frosted Purple"/>
    <s v="12"/>
    <s v="50580"/>
    <s v="Adult Footwear 12"/>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391"/>
    <x v="0"/>
    <d v="2022-05-04T00:00:00"/>
    <s v="N"/>
    <s v="N"/>
    <s v="N"/>
    <s v="N"/>
    <d v="2023-03-01T00:00:00"/>
    <s v="FW-Regular"/>
    <s v="Box"/>
    <m/>
    <s v="FACET 75 OD WMNS"/>
    <s v="Columbia"/>
    <s v=""/>
    <x v="0"/>
  </r>
  <r>
    <s v="S23"/>
    <s v="Columbia"/>
    <n v="2027211193"/>
    <s v="N"/>
    <s v="BL8538193"/>
    <s v="FACET™ 75 OUTDRY™"/>
    <s v="193"/>
    <s v="White"/>
    <s v="Light Sand, Frosted Purple"/>
    <s v="5"/>
    <s v="50300"/>
    <s v="Adult Footwear 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07"/>
    <x v="0"/>
    <d v="2022-05-04T00:00:00"/>
    <s v="N"/>
    <s v="N"/>
    <s v="N"/>
    <s v="N"/>
    <d v="2023-03-01T00:00:00"/>
    <s v="FW-Regular"/>
    <s v="Box"/>
    <m/>
    <s v="FACET 75 OD WMNS"/>
    <s v="Columbia"/>
    <s v=""/>
    <x v="0"/>
  </r>
  <r>
    <s v="S23"/>
    <s v="Columbia"/>
    <n v="2027211193"/>
    <s v="N"/>
    <s v="BL8538193"/>
    <s v="FACET™ 75 OUTDRY™"/>
    <s v="193"/>
    <s v="White"/>
    <s v="Light Sand, Frosted Purple"/>
    <s v="5.5"/>
    <s v="50320"/>
    <s v="Adult Footwear 5.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14"/>
    <x v="0"/>
    <d v="2022-05-04T00:00:00"/>
    <s v="N"/>
    <s v="N"/>
    <s v="N"/>
    <s v="N"/>
    <d v="2023-03-01T00:00:00"/>
    <s v="FW-Regular"/>
    <s v="Box"/>
    <m/>
    <s v="FACET 75 OD WMNS"/>
    <s v="Columbia"/>
    <s v=""/>
    <x v="0"/>
  </r>
  <r>
    <s v="S23"/>
    <s v="Columbia"/>
    <n v="2027211193"/>
    <s v="N"/>
    <s v="BL8538193"/>
    <s v="FACET™ 75 OUTDRY™"/>
    <s v="193"/>
    <s v="White"/>
    <s v="Light Sand, Frosted Purple"/>
    <s v="6"/>
    <s v="50340"/>
    <s v="Adult Footwear 6"/>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21"/>
    <x v="0"/>
    <d v="2022-05-04T00:00:00"/>
    <s v="N"/>
    <s v="N"/>
    <s v="N"/>
    <s v="N"/>
    <d v="2023-03-01T00:00:00"/>
    <s v="FW-Regular"/>
    <s v="Box"/>
    <m/>
    <s v="FACET 75 OD WMNS"/>
    <s v="Columbia"/>
    <s v=""/>
    <x v="0"/>
  </r>
  <r>
    <s v="S23"/>
    <s v="Columbia"/>
    <n v="2027211193"/>
    <s v="N"/>
    <s v="BL8538193"/>
    <s v="FACET™ 75 OUTDRY™"/>
    <s v="193"/>
    <s v="White"/>
    <s v="Light Sand, Frosted Purple"/>
    <s v="6.5"/>
    <s v="50360"/>
    <s v="Adult Footwear 6.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38"/>
    <x v="0"/>
    <d v="2022-05-04T00:00:00"/>
    <s v="N"/>
    <s v="N"/>
    <s v="N"/>
    <s v="N"/>
    <d v="2023-03-01T00:00:00"/>
    <s v="FW-Regular"/>
    <s v="Box"/>
    <m/>
    <s v="FACET 75 OD WMNS"/>
    <s v="Columbia"/>
    <s v=""/>
    <x v="0"/>
  </r>
  <r>
    <s v="S23"/>
    <s v="Columbia"/>
    <n v="2027211193"/>
    <s v="N"/>
    <s v="BL8538193"/>
    <s v="FACET™ 75 OUTDRY™"/>
    <s v="193"/>
    <s v="White"/>
    <s v="Light Sand, Frosted Purple"/>
    <s v="7"/>
    <s v="50380"/>
    <s v="Adult Footwear 7"/>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45"/>
    <x v="0"/>
    <d v="2022-05-04T00:00:00"/>
    <s v="N"/>
    <s v="N"/>
    <s v="N"/>
    <s v="N"/>
    <d v="2023-03-01T00:00:00"/>
    <s v="FW-Regular"/>
    <s v="Box"/>
    <m/>
    <s v="FACET 75 OD WMNS"/>
    <s v="Columbia"/>
    <s v=""/>
    <x v="0"/>
  </r>
  <r>
    <s v="S23"/>
    <s v="Columbia"/>
    <n v="2027211193"/>
    <s v="N"/>
    <s v="BL8538193"/>
    <s v="FACET™ 75 OUTDRY™"/>
    <s v="193"/>
    <s v="White"/>
    <s v="Light Sand, Frosted Purple"/>
    <s v="7.5"/>
    <s v="50400"/>
    <s v="Adult Footwear 7.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52"/>
    <x v="0"/>
    <d v="2022-05-04T00:00:00"/>
    <s v="N"/>
    <s v="N"/>
    <s v="N"/>
    <s v="N"/>
    <d v="2023-03-01T00:00:00"/>
    <s v="FW-Regular"/>
    <s v="Box"/>
    <m/>
    <s v="FACET 75 OD WMNS"/>
    <s v="Columbia"/>
    <s v=""/>
    <x v="0"/>
  </r>
  <r>
    <s v="S23"/>
    <s v="Columbia"/>
    <n v="2027211193"/>
    <s v="N"/>
    <s v="BL8538193"/>
    <s v="FACET™ 75 OUTDRY™"/>
    <s v="193"/>
    <s v="White"/>
    <s v="Light Sand, Frosted Purple"/>
    <s v="8"/>
    <s v="50420"/>
    <s v="Adult Footwear 8"/>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69"/>
    <x v="0"/>
    <d v="2022-05-04T00:00:00"/>
    <s v="N"/>
    <s v="N"/>
    <s v="N"/>
    <s v="N"/>
    <d v="2023-03-01T00:00:00"/>
    <s v="FW-Regular"/>
    <s v="Box"/>
    <m/>
    <s v="FACET 75 OD WMNS"/>
    <s v="Columbia"/>
    <s v=""/>
    <x v="0"/>
  </r>
  <r>
    <s v="S23"/>
    <s v="Columbia"/>
    <n v="2027211193"/>
    <s v="N"/>
    <s v="BL8538193"/>
    <s v="FACET™ 75 OUTDRY™"/>
    <s v="193"/>
    <s v="White"/>
    <s v="Light Sand, Frosted Purple"/>
    <s v="8.5"/>
    <s v="50440"/>
    <s v="Adult Footwear 8.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76"/>
    <x v="0"/>
    <d v="2022-05-04T00:00:00"/>
    <s v="N"/>
    <s v="N"/>
    <s v="N"/>
    <s v="N"/>
    <d v="2023-03-01T00:00:00"/>
    <s v="FW-Regular"/>
    <s v="Box"/>
    <m/>
    <s v="FACET 75 OD WMNS"/>
    <s v="Columbia"/>
    <s v=""/>
    <x v="0"/>
  </r>
  <r>
    <s v="S23"/>
    <s v="Columbia"/>
    <n v="2027211193"/>
    <s v="N"/>
    <s v="BL8538193"/>
    <s v="FACET™ 75 OUTDRY™"/>
    <s v="193"/>
    <s v="White"/>
    <s v="Light Sand, Frosted Purple"/>
    <s v="9"/>
    <s v="50460"/>
    <s v="Adult Footwear 9"/>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83"/>
    <x v="0"/>
    <d v="2022-05-04T00:00:00"/>
    <s v="N"/>
    <s v="N"/>
    <s v="N"/>
    <s v="N"/>
    <d v="2023-03-01T00:00:00"/>
    <s v="FW-Regular"/>
    <s v="Box"/>
    <m/>
    <s v="FACET 75 OD WMNS"/>
    <s v="Columbia"/>
    <s v=""/>
    <x v="0"/>
  </r>
  <r>
    <s v="S23"/>
    <s v="Columbia"/>
    <n v="2027211193"/>
    <s v="N"/>
    <s v="BL8538193"/>
    <s v="FACET™ 75 OUTDRY™"/>
    <s v="193"/>
    <s v="White"/>
    <s v="Light Sand, Frosted Purple"/>
    <s v="9.5"/>
    <s v="50480"/>
    <s v="Adult Footwear 9.5"/>
    <s v="5,5.5,6,6.5,7,7.5,8,8.5,9,9.5,10,10.5,11,12"/>
    <s v="~"/>
    <s v="INLINE"/>
    <s v="505"/>
    <s v="Footwear"/>
    <s v="552"/>
    <s v="Shoes"/>
    <s v="625"/>
    <s v="Low Shoe (Only Shoe)"/>
    <s v="505552625"/>
    <s v="Hiking"/>
    <s v="01-Corporate Developed"/>
    <s v="IN, TW"/>
    <s v="India, Taiwan"/>
    <s v="Women's"/>
    <s v="W1"/>
    <s v="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s v="OUTDRY, TECHLITE PLUSH"/>
    <s v="6402993260"/>
    <m/>
    <m/>
    <m/>
    <m/>
    <m/>
    <m/>
    <m/>
    <m/>
    <m/>
    <m/>
    <m/>
    <m/>
    <m/>
    <m/>
    <n v="41"/>
    <n v="80"/>
    <n v="80"/>
    <s v="USD"/>
    <s v="195978798490"/>
    <x v="0"/>
    <d v="2022-05-04T00:00:00"/>
    <s v="N"/>
    <s v="N"/>
    <s v="N"/>
    <s v="N"/>
    <d v="2023-03-01T00:00:00"/>
    <s v="FW-Regular"/>
    <s v="Box"/>
    <m/>
    <s v="FACET 75 OD WMNS"/>
    <s v="Columbia"/>
    <s v=""/>
    <x v="0"/>
  </r>
  <r>
    <s v="S23"/>
    <s v="Columbia"/>
    <n v="2027281010"/>
    <s v="N"/>
    <s v="BL8043010"/>
    <s v="THRIVE™ REVIVE"/>
    <s v="010"/>
    <s v="Black"/>
    <s v="Black, Black"/>
    <s v="10"/>
    <s v="50500"/>
    <s v="Adult Footwear 10"/>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534"/>
    <x v="0"/>
    <d v="2022-04-29T00:00:00"/>
    <s v="N"/>
    <s v="N"/>
    <s v="N"/>
    <s v="N"/>
    <d v="2023-02-01T00:00:00"/>
    <s v="FW-Regular"/>
    <s v="Box"/>
    <m/>
    <s v="THRIVE REVIVE WMNS"/>
    <s v="Columbia"/>
    <s v=""/>
    <x v="0"/>
  </r>
  <r>
    <s v="S23"/>
    <s v="Columbia"/>
    <n v="2027281010"/>
    <s v="N"/>
    <s v="BL8043010"/>
    <s v="THRIVE™ REVIVE"/>
    <s v="010"/>
    <s v="Black"/>
    <s v="Black, Black"/>
    <s v="11"/>
    <s v="50540"/>
    <s v="Adult Footwear 11"/>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541"/>
    <x v="0"/>
    <d v="2022-04-29T00:00:00"/>
    <s v="N"/>
    <s v="N"/>
    <s v="N"/>
    <s v="N"/>
    <d v="2023-02-01T00:00:00"/>
    <s v="FW-Regular"/>
    <s v="Box"/>
    <m/>
    <s v="THRIVE REVIVE WMNS"/>
    <s v="Columbia"/>
    <s v=""/>
    <x v="0"/>
  </r>
  <r>
    <s v="S23"/>
    <s v="Columbia"/>
    <n v="2027281010"/>
    <s v="N"/>
    <s v="BL8043010"/>
    <s v="THRIVE™ REVIVE"/>
    <s v="010"/>
    <s v="Black"/>
    <s v="Black, Black"/>
    <s v="12"/>
    <s v="50580"/>
    <s v="Adult Footwear 12"/>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558"/>
    <x v="0"/>
    <d v="2022-04-29T00:00:00"/>
    <s v="N"/>
    <s v="N"/>
    <s v="N"/>
    <s v="N"/>
    <d v="2023-02-01T00:00:00"/>
    <s v="FW-Regular"/>
    <s v="Box"/>
    <m/>
    <s v="THRIVE REVIVE WMNS"/>
    <s v="Columbia"/>
    <s v=""/>
    <x v="0"/>
  </r>
  <r>
    <s v="S23"/>
    <s v="Columbia"/>
    <n v="2027281010"/>
    <s v="N"/>
    <s v="BL8043010"/>
    <s v="THRIVE™ REVIVE"/>
    <s v="010"/>
    <s v="Black"/>
    <s v="Black, Black"/>
    <s v="5"/>
    <s v="50300"/>
    <s v="Adult Footwear 5"/>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565"/>
    <x v="0"/>
    <d v="2022-04-29T00:00:00"/>
    <s v="N"/>
    <s v="N"/>
    <s v="N"/>
    <s v="N"/>
    <d v="2023-02-01T00:00:00"/>
    <s v="FW-Regular"/>
    <s v="Box"/>
    <m/>
    <s v="THRIVE REVIVE WMNS"/>
    <s v="Columbia"/>
    <s v=""/>
    <x v="0"/>
  </r>
  <r>
    <s v="S23"/>
    <s v="Columbia"/>
    <n v="2027281010"/>
    <s v="N"/>
    <s v="BL8043010"/>
    <s v="THRIVE™ REVIVE"/>
    <s v="010"/>
    <s v="Black"/>
    <s v="Black, Black"/>
    <s v="6"/>
    <s v="50340"/>
    <s v="Adult Footwear 6"/>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572"/>
    <x v="0"/>
    <d v="2022-04-29T00:00:00"/>
    <s v="N"/>
    <s v="N"/>
    <s v="N"/>
    <s v="N"/>
    <d v="2023-02-01T00:00:00"/>
    <s v="FW-Regular"/>
    <s v="Box"/>
    <m/>
    <s v="THRIVE REVIVE WMNS"/>
    <s v="Columbia"/>
    <s v=""/>
    <x v="0"/>
  </r>
  <r>
    <s v="S23"/>
    <s v="Columbia"/>
    <n v="2027281010"/>
    <s v="N"/>
    <s v="BL8043010"/>
    <s v="THRIVE™ REVIVE"/>
    <s v="010"/>
    <s v="Black"/>
    <s v="Black, Black"/>
    <s v="7"/>
    <s v="50380"/>
    <s v="Adult Footwear 7"/>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589"/>
    <x v="0"/>
    <d v="2022-04-29T00:00:00"/>
    <s v="N"/>
    <s v="N"/>
    <s v="N"/>
    <s v="N"/>
    <d v="2023-02-01T00:00:00"/>
    <s v="FW-Regular"/>
    <s v="Box"/>
    <m/>
    <s v="THRIVE REVIVE WMNS"/>
    <s v="Columbia"/>
    <s v=""/>
    <x v="0"/>
  </r>
  <r>
    <s v="S23"/>
    <s v="Columbia"/>
    <n v="2027281010"/>
    <s v="N"/>
    <s v="BL8043010"/>
    <s v="THRIVE™ REVIVE"/>
    <s v="010"/>
    <s v="Black"/>
    <s v="Black, Black"/>
    <s v="8"/>
    <s v="50420"/>
    <s v="Adult Footwear 8"/>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596"/>
    <x v="0"/>
    <d v="2022-04-29T00:00:00"/>
    <s v="N"/>
    <s v="N"/>
    <s v="N"/>
    <s v="N"/>
    <d v="2023-02-01T00:00:00"/>
    <s v="FW-Regular"/>
    <s v="Box"/>
    <m/>
    <s v="THRIVE REVIVE WMNS"/>
    <s v="Columbia"/>
    <s v=""/>
    <x v="0"/>
  </r>
  <r>
    <s v="S23"/>
    <s v="Columbia"/>
    <n v="2027281010"/>
    <s v="N"/>
    <s v="BL8043010"/>
    <s v="THRIVE™ REVIVE"/>
    <s v="010"/>
    <s v="Black"/>
    <s v="Black, Black"/>
    <s v="9"/>
    <s v="50460"/>
    <s v="Adult Footwear 9"/>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m/>
    <m/>
    <m/>
    <m/>
    <m/>
    <m/>
    <m/>
    <m/>
    <m/>
    <m/>
    <m/>
    <m/>
    <m/>
    <m/>
    <m/>
    <n v="17"/>
    <n v="45"/>
    <n v="45"/>
    <s v="USD"/>
    <s v="195978799602"/>
    <x v="0"/>
    <d v="2022-04-29T00:00:00"/>
    <s v="N"/>
    <s v="N"/>
    <s v="N"/>
    <s v="N"/>
    <d v="2023-02-01T00:00:00"/>
    <s v="FW-Regular"/>
    <s v="Box"/>
    <m/>
    <s v="THRIVE REVIVE WMNS"/>
    <s v="Columbia"/>
    <s v=""/>
    <x v="0"/>
  </r>
  <r>
    <s v="S23"/>
    <s v="Columbia"/>
    <n v="2027281193"/>
    <s v="N"/>
    <s v="BL8043193"/>
    <s v="THRIVE™ REVIVE"/>
    <s v="193"/>
    <s v="White"/>
    <s v="Light Sand, Light Sand"/>
    <s v="10"/>
    <s v="50500"/>
    <s v="Adult Footwear 10"/>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732"/>
    <x v="0"/>
    <d v="2022-04-29T00:00:00"/>
    <s v="N"/>
    <s v="N"/>
    <s v="N"/>
    <s v="N"/>
    <d v="2023-02-01T00:00:00"/>
    <s v="FW-Regular"/>
    <s v="Box"/>
    <m/>
    <s v="THRIVE REVIVE WMNS"/>
    <s v="Columbia"/>
    <s v=""/>
    <x v="0"/>
  </r>
  <r>
    <s v="S23"/>
    <s v="Columbia"/>
    <n v="2027281193"/>
    <s v="N"/>
    <s v="BL8043193"/>
    <s v="THRIVE™ REVIVE"/>
    <s v="193"/>
    <s v="White"/>
    <s v="Light Sand, Light Sand"/>
    <s v="11"/>
    <s v="50540"/>
    <s v="Adult Footwear 11"/>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749"/>
    <x v="0"/>
    <d v="2022-04-29T00:00:00"/>
    <s v="N"/>
    <s v="N"/>
    <s v="N"/>
    <s v="N"/>
    <d v="2023-02-01T00:00:00"/>
    <s v="FW-Regular"/>
    <s v="Box"/>
    <m/>
    <s v="THRIVE REVIVE WMNS"/>
    <s v="Columbia"/>
    <s v=""/>
    <x v="0"/>
  </r>
  <r>
    <s v="S23"/>
    <s v="Columbia"/>
    <n v="2027281193"/>
    <s v="N"/>
    <s v="BL8043193"/>
    <s v="THRIVE™ REVIVE"/>
    <s v="193"/>
    <s v="White"/>
    <s v="Light Sand, Light Sand"/>
    <s v="12"/>
    <s v="50580"/>
    <s v="Adult Footwear 12"/>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756"/>
    <x v="0"/>
    <d v="2022-04-29T00:00:00"/>
    <s v="N"/>
    <s v="N"/>
    <s v="N"/>
    <s v="N"/>
    <d v="2023-02-01T00:00:00"/>
    <s v="FW-Regular"/>
    <s v="Box"/>
    <m/>
    <s v="THRIVE REVIVE WMNS"/>
    <s v="Columbia"/>
    <s v=""/>
    <x v="0"/>
  </r>
  <r>
    <s v="S23"/>
    <s v="Columbia"/>
    <n v="2027281193"/>
    <s v="N"/>
    <s v="BL8043193"/>
    <s v="THRIVE™ REVIVE"/>
    <s v="193"/>
    <s v="White"/>
    <s v="Light Sand, Light Sand"/>
    <s v="5"/>
    <s v="50300"/>
    <s v="Adult Footwear 5"/>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763"/>
    <x v="0"/>
    <d v="2022-04-29T00:00:00"/>
    <s v="N"/>
    <s v="N"/>
    <s v="N"/>
    <s v="N"/>
    <d v="2023-02-01T00:00:00"/>
    <s v="FW-Regular"/>
    <s v="Box"/>
    <m/>
    <s v="THRIVE REVIVE WMNS"/>
    <s v="Columbia"/>
    <s v=""/>
    <x v="0"/>
  </r>
  <r>
    <s v="S23"/>
    <s v="Columbia"/>
    <n v="2027281193"/>
    <s v="N"/>
    <s v="BL8043193"/>
    <s v="THRIVE™ REVIVE"/>
    <s v="193"/>
    <s v="White"/>
    <s v="Light Sand, Light Sand"/>
    <s v="6"/>
    <s v="50340"/>
    <s v="Adult Footwear 6"/>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770"/>
    <x v="0"/>
    <d v="2022-04-29T00:00:00"/>
    <s v="N"/>
    <s v="N"/>
    <s v="N"/>
    <s v="N"/>
    <d v="2023-02-01T00:00:00"/>
    <s v="FW-Regular"/>
    <s v="Box"/>
    <m/>
    <s v="THRIVE REVIVE WMNS"/>
    <s v="Columbia"/>
    <s v=""/>
    <x v="0"/>
  </r>
  <r>
    <s v="S23"/>
    <s v="Columbia"/>
    <n v="2027281193"/>
    <s v="N"/>
    <s v="BL8043193"/>
    <s v="THRIVE™ REVIVE"/>
    <s v="193"/>
    <s v="White"/>
    <s v="Light Sand, Light Sand"/>
    <s v="7"/>
    <s v="50380"/>
    <s v="Adult Footwear 7"/>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787"/>
    <x v="0"/>
    <d v="2022-04-29T00:00:00"/>
    <s v="N"/>
    <s v="N"/>
    <s v="N"/>
    <s v="N"/>
    <d v="2023-02-01T00:00:00"/>
    <s v="FW-Regular"/>
    <s v="Box"/>
    <m/>
    <s v="THRIVE REVIVE WMNS"/>
    <s v="Columbia"/>
    <s v=""/>
    <x v="0"/>
  </r>
  <r>
    <s v="S23"/>
    <s v="Columbia"/>
    <n v="2027281193"/>
    <s v="N"/>
    <s v="BL8043193"/>
    <s v="THRIVE™ REVIVE"/>
    <s v="193"/>
    <s v="White"/>
    <s v="Light Sand, Light Sand"/>
    <s v="8"/>
    <s v="50420"/>
    <s v="Adult Footwear 8"/>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794"/>
    <x v="0"/>
    <d v="2022-04-29T00:00:00"/>
    <s v="N"/>
    <s v="N"/>
    <s v="N"/>
    <s v="N"/>
    <d v="2023-02-01T00:00:00"/>
    <s v="FW-Regular"/>
    <s v="Box"/>
    <m/>
    <s v="THRIVE REVIVE WMNS"/>
    <s v="Columbia"/>
    <s v=""/>
    <x v="0"/>
  </r>
  <r>
    <s v="S23"/>
    <s v="Columbia"/>
    <n v="2027281193"/>
    <s v="N"/>
    <s v="BL8043193"/>
    <s v="THRIVE™ REVIVE"/>
    <s v="193"/>
    <s v="White"/>
    <s v="Light Sand, Light Sand"/>
    <s v="9"/>
    <s v="50460"/>
    <s v="Adult Footwear 9"/>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800"/>
    <x v="0"/>
    <d v="2022-04-29T00:00:00"/>
    <s v="N"/>
    <s v="N"/>
    <s v="N"/>
    <s v="N"/>
    <d v="2023-02-01T00:00:00"/>
    <s v="FW-Regular"/>
    <s v="Box"/>
    <m/>
    <s v="THRIVE REVIVE WMNS"/>
    <s v="Columbia"/>
    <s v=""/>
    <x v="0"/>
  </r>
  <r>
    <s v="S23"/>
    <s v="Columbia"/>
    <n v="2027281535"/>
    <s v="N"/>
    <s v="BL8043535"/>
    <s v="THRIVE™ REVIVE"/>
    <s v="535"/>
    <s v="Purple"/>
    <s v="Frosted Purple, Frosted Purple"/>
    <s v="10"/>
    <s v="50500"/>
    <s v="Adult Footwear 10"/>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435"/>
    <x v="0"/>
    <d v="2022-04-29T00:00:00"/>
    <s v="N"/>
    <s v="N"/>
    <s v="N"/>
    <s v="N"/>
    <d v="2023-02-01T00:00:00"/>
    <s v="FW-Regular"/>
    <s v="Box"/>
    <m/>
    <s v="THRIVE REVIVE WMNS"/>
    <s v="Columbia"/>
    <s v=""/>
    <x v="0"/>
  </r>
  <r>
    <s v="S23"/>
    <s v="Columbia"/>
    <n v="2027281535"/>
    <s v="N"/>
    <s v="BL8043535"/>
    <s v="THRIVE™ REVIVE"/>
    <s v="535"/>
    <s v="Purple"/>
    <s v="Frosted Purple, Frosted Purple"/>
    <s v="11"/>
    <s v="50540"/>
    <s v="Adult Footwear 11"/>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442"/>
    <x v="0"/>
    <d v="2022-04-29T00:00:00"/>
    <s v="N"/>
    <s v="N"/>
    <s v="N"/>
    <s v="N"/>
    <d v="2023-02-01T00:00:00"/>
    <s v="FW-Regular"/>
    <s v="Box"/>
    <m/>
    <s v="THRIVE REVIVE WMNS"/>
    <s v="Columbia"/>
    <s v=""/>
    <x v="0"/>
  </r>
  <r>
    <s v="S23"/>
    <s v="Columbia"/>
    <n v="2027281535"/>
    <s v="N"/>
    <s v="BL8043535"/>
    <s v="THRIVE™ REVIVE"/>
    <s v="535"/>
    <s v="Purple"/>
    <s v="Frosted Purple, Frosted Purple"/>
    <s v="12"/>
    <s v="50580"/>
    <s v="Adult Footwear 12"/>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459"/>
    <x v="0"/>
    <d v="2022-04-29T00:00:00"/>
    <s v="N"/>
    <s v="N"/>
    <s v="N"/>
    <s v="N"/>
    <d v="2023-02-01T00:00:00"/>
    <s v="FW-Regular"/>
    <s v="Box"/>
    <m/>
    <s v="THRIVE REVIVE WMNS"/>
    <s v="Columbia"/>
    <s v=""/>
    <x v="0"/>
  </r>
  <r>
    <s v="S23"/>
    <s v="Columbia"/>
    <n v="2027281535"/>
    <s v="N"/>
    <s v="BL8043535"/>
    <s v="THRIVE™ REVIVE"/>
    <s v="535"/>
    <s v="Purple"/>
    <s v="Frosted Purple, Frosted Purple"/>
    <s v="5"/>
    <s v="50300"/>
    <s v="Adult Footwear 5"/>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466"/>
    <x v="0"/>
    <d v="2022-04-29T00:00:00"/>
    <s v="N"/>
    <s v="N"/>
    <s v="N"/>
    <s v="N"/>
    <d v="2023-02-01T00:00:00"/>
    <s v="FW-Regular"/>
    <s v="Box"/>
    <m/>
    <s v="THRIVE REVIVE WMNS"/>
    <s v="Columbia"/>
    <s v=""/>
    <x v="0"/>
  </r>
  <r>
    <s v="S23"/>
    <s v="Columbia"/>
    <n v="2027281535"/>
    <s v="N"/>
    <s v="BL8043535"/>
    <s v="THRIVE™ REVIVE"/>
    <s v="535"/>
    <s v="Purple"/>
    <s v="Frosted Purple, Frosted Purple"/>
    <s v="6"/>
    <s v="50340"/>
    <s v="Adult Footwear 6"/>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473"/>
    <x v="0"/>
    <d v="2022-04-29T00:00:00"/>
    <s v="N"/>
    <s v="N"/>
    <s v="N"/>
    <s v="N"/>
    <d v="2023-02-01T00:00:00"/>
    <s v="FW-Regular"/>
    <s v="Box"/>
    <m/>
    <s v="THRIVE REVIVE WMNS"/>
    <s v="Columbia"/>
    <s v=""/>
    <x v="0"/>
  </r>
  <r>
    <s v="S23"/>
    <s v="Columbia"/>
    <n v="2027281535"/>
    <s v="N"/>
    <s v="BL8043535"/>
    <s v="THRIVE™ REVIVE"/>
    <s v="535"/>
    <s v="Purple"/>
    <s v="Frosted Purple, Frosted Purple"/>
    <s v="7"/>
    <s v="50380"/>
    <s v="Adult Footwear 7"/>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480"/>
    <x v="0"/>
    <d v="2022-04-29T00:00:00"/>
    <s v="N"/>
    <s v="N"/>
    <s v="N"/>
    <s v="N"/>
    <d v="2023-02-01T00:00:00"/>
    <s v="FW-Regular"/>
    <s v="Box"/>
    <m/>
    <s v="THRIVE REVIVE WMNS"/>
    <s v="Columbia"/>
    <s v=""/>
    <x v="0"/>
  </r>
  <r>
    <s v="S23"/>
    <s v="Columbia"/>
    <n v="2027281535"/>
    <s v="N"/>
    <s v="BL8043535"/>
    <s v="THRIVE™ REVIVE"/>
    <s v="535"/>
    <s v="Purple"/>
    <s v="Frosted Purple, Frosted Purple"/>
    <s v="8"/>
    <s v="50420"/>
    <s v="Adult Footwear 8"/>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497"/>
    <x v="0"/>
    <d v="2022-04-29T00:00:00"/>
    <s v="N"/>
    <s v="N"/>
    <s v="N"/>
    <s v="N"/>
    <d v="2023-02-01T00:00:00"/>
    <s v="FW-Regular"/>
    <s v="Box"/>
    <m/>
    <s v="THRIVE REVIVE WMNS"/>
    <s v="Columbia"/>
    <s v=""/>
    <x v="0"/>
  </r>
  <r>
    <s v="S23"/>
    <s v="Columbia"/>
    <n v="2027281535"/>
    <s v="N"/>
    <s v="BL8043535"/>
    <s v="THRIVE™ REVIVE"/>
    <s v="535"/>
    <s v="Purple"/>
    <s v="Frosted Purple, Frosted Purple"/>
    <s v="9"/>
    <s v="50460"/>
    <s v="Adult Footwear 9"/>
    <s v="5,6,7,8,9,10,11,12"/>
    <s v="~"/>
    <s v="INLINE"/>
    <s v="505"/>
    <s v="Footwear"/>
    <s v="553"/>
    <s v="Sandals"/>
    <s v="676"/>
    <s v="Slide"/>
    <s v="505553676"/>
    <s v="Water"/>
    <s v="01-Corporate Developed"/>
    <s v="CN, KH, VN"/>
    <s v="China, Cambodia, Vietnam"/>
    <s v="Women's"/>
    <s v="W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60"/>
    <m/>
    <m/>
    <m/>
    <m/>
    <m/>
    <m/>
    <m/>
    <m/>
    <m/>
    <m/>
    <m/>
    <m/>
    <m/>
    <m/>
    <n v="17"/>
    <n v="45"/>
    <n v="45"/>
    <s v="USD"/>
    <s v="195978799503"/>
    <x v="0"/>
    <d v="2022-04-29T00:00:00"/>
    <s v="N"/>
    <s v="N"/>
    <s v="N"/>
    <s v="N"/>
    <d v="2023-02-01T00:00:00"/>
    <s v="FW-Regular"/>
    <s v="Box"/>
    <m/>
    <s v="THRIVE REVIVE WMNS"/>
    <s v="Columbia"/>
    <s v=""/>
    <x v="0"/>
  </r>
  <r>
    <s v="S23"/>
    <s v="Columbia"/>
    <n v="2027291010"/>
    <s v="N"/>
    <s v="BM8043010"/>
    <s v="THRIVE™ REVIVE"/>
    <s v="010"/>
    <s v="Black"/>
    <s v="Black, Black"/>
    <s v="10"/>
    <s v="50500"/>
    <s v="Adult Footwear 10"/>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49"/>
    <x v="0"/>
    <d v="2022-04-29T00:00:00"/>
    <s v="N"/>
    <s v="N"/>
    <s v="N"/>
    <s v="N"/>
    <d v="2023-02-01T00:00:00"/>
    <s v="FW-Regular"/>
    <s v="Box"/>
    <m/>
    <s v="THRIVE REVIVE"/>
    <s v="Columbia"/>
    <s v=""/>
    <x v="0"/>
  </r>
  <r>
    <s v="S23"/>
    <s v="Columbia"/>
    <n v="2027291010"/>
    <s v="N"/>
    <s v="BM8043010"/>
    <s v="THRIVE™ REVIVE"/>
    <s v="010"/>
    <s v="Black"/>
    <s v="Black, Black"/>
    <s v="11"/>
    <s v="50540"/>
    <s v="Adult Footwear 11"/>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56"/>
    <x v="0"/>
    <d v="2022-04-29T00:00:00"/>
    <s v="N"/>
    <s v="N"/>
    <s v="N"/>
    <s v="N"/>
    <d v="2023-02-01T00:00:00"/>
    <s v="FW-Regular"/>
    <s v="Box"/>
    <m/>
    <s v="THRIVE REVIVE"/>
    <s v="Columbia"/>
    <s v=""/>
    <x v="0"/>
  </r>
  <r>
    <s v="S23"/>
    <s v="Columbia"/>
    <n v="2027291010"/>
    <s v="N"/>
    <s v="BM8043010"/>
    <s v="THRIVE™ REVIVE"/>
    <s v="010"/>
    <s v="Black"/>
    <s v="Black, Black"/>
    <s v="12"/>
    <s v="50580"/>
    <s v="Adult Footwear 12"/>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63"/>
    <x v="0"/>
    <d v="2022-04-29T00:00:00"/>
    <s v="N"/>
    <s v="N"/>
    <s v="N"/>
    <s v="N"/>
    <d v="2023-02-01T00:00:00"/>
    <s v="FW-Regular"/>
    <s v="Box"/>
    <m/>
    <s v="THRIVE REVIVE"/>
    <s v="Columbia"/>
    <s v=""/>
    <x v="0"/>
  </r>
  <r>
    <s v="S23"/>
    <s v="Columbia"/>
    <n v="2027291010"/>
    <s v="N"/>
    <s v="BM8043010"/>
    <s v="THRIVE™ REVIVE"/>
    <s v="010"/>
    <s v="Black"/>
    <s v="Black, Black"/>
    <s v="13"/>
    <s v="50620"/>
    <s v="Adult Footwear 13"/>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70"/>
    <x v="0"/>
    <d v="2022-04-29T00:00:00"/>
    <s v="N"/>
    <s v="N"/>
    <s v="N"/>
    <s v="N"/>
    <d v="2023-02-01T00:00:00"/>
    <s v="FW-Regular"/>
    <s v="Box"/>
    <m/>
    <s v="THRIVE REVIVE"/>
    <s v="Columbia"/>
    <s v=""/>
    <x v="0"/>
  </r>
  <r>
    <s v="S23"/>
    <s v="Columbia"/>
    <n v="2027291010"/>
    <s v="N"/>
    <s v="BM8043010"/>
    <s v="THRIVE™ REVIVE"/>
    <s v="010"/>
    <s v="Black"/>
    <s v="Black, Black"/>
    <s v="14"/>
    <s v="50660"/>
    <s v="Adult Footwear 14"/>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87"/>
    <x v="0"/>
    <d v="2022-04-29T00:00:00"/>
    <s v="N"/>
    <s v="N"/>
    <s v="N"/>
    <s v="N"/>
    <d v="2023-02-01T00:00:00"/>
    <s v="FW-Regular"/>
    <s v="Box"/>
    <m/>
    <s v="THRIVE REVIVE"/>
    <s v="Columbia"/>
    <s v=""/>
    <x v="0"/>
  </r>
  <r>
    <s v="S23"/>
    <s v="Columbia"/>
    <n v="2027291010"/>
    <s v="N"/>
    <s v="BM8043010"/>
    <s v="THRIVE™ REVIVE"/>
    <s v="010"/>
    <s v="Black"/>
    <s v="Black, Black"/>
    <s v="15"/>
    <s v="50700"/>
    <s v="Adult Footwear 15"/>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94"/>
    <x v="0"/>
    <d v="2022-04-29T00:00:00"/>
    <s v="N"/>
    <s v="N"/>
    <s v="N"/>
    <s v="N"/>
    <d v="2023-02-01T00:00:00"/>
    <s v="FW-Regular"/>
    <s v="Box"/>
    <m/>
    <s v="THRIVE REVIVE"/>
    <s v="Columbia"/>
    <s v=""/>
    <x v="0"/>
  </r>
  <r>
    <s v="S23"/>
    <s v="Columbia"/>
    <n v="2027291010"/>
    <s v="N"/>
    <s v="BM8043010"/>
    <s v="THRIVE™ REVIVE"/>
    <s v="010"/>
    <s v="Black"/>
    <s v="Black, Black"/>
    <s v="7"/>
    <s v="50380"/>
    <s v="Adult Footwear 7"/>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00"/>
    <x v="0"/>
    <d v="2022-04-29T00:00:00"/>
    <s v="N"/>
    <s v="N"/>
    <s v="N"/>
    <s v="N"/>
    <d v="2023-02-01T00:00:00"/>
    <s v="FW-Regular"/>
    <s v="Box"/>
    <m/>
    <s v="THRIVE REVIVE"/>
    <s v="Columbia"/>
    <s v=""/>
    <x v="0"/>
  </r>
  <r>
    <s v="S23"/>
    <s v="Columbia"/>
    <n v="2027291010"/>
    <s v="N"/>
    <s v="BM8043010"/>
    <s v="THRIVE™ REVIVE"/>
    <s v="010"/>
    <s v="Black"/>
    <s v="Black, Black"/>
    <s v="8"/>
    <s v="50420"/>
    <s v="Adult Footwear 8"/>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17"/>
    <x v="0"/>
    <d v="2022-04-29T00:00:00"/>
    <s v="N"/>
    <s v="N"/>
    <s v="N"/>
    <s v="N"/>
    <d v="2023-02-01T00:00:00"/>
    <s v="FW-Regular"/>
    <s v="Box"/>
    <m/>
    <s v="THRIVE REVIVE"/>
    <s v="Columbia"/>
    <s v=""/>
    <x v="0"/>
  </r>
  <r>
    <s v="S23"/>
    <s v="Columbia"/>
    <n v="2027291010"/>
    <s v="N"/>
    <s v="BM8043010"/>
    <s v="THRIVE™ REVIVE"/>
    <s v="010"/>
    <s v="Black"/>
    <s v="Black, Black"/>
    <s v="9"/>
    <s v="50460"/>
    <s v="Adult Footwear 9"/>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24"/>
    <x v="0"/>
    <d v="2022-04-29T00:00:00"/>
    <s v="N"/>
    <s v="N"/>
    <s v="N"/>
    <s v="N"/>
    <d v="2023-02-01T00:00:00"/>
    <s v="FW-Regular"/>
    <s v="Box"/>
    <m/>
    <s v="THRIVE REVIVE"/>
    <s v="Columbia"/>
    <s v=""/>
    <x v="0"/>
  </r>
  <r>
    <s v="S23"/>
    <s v="Columbia"/>
    <n v="2027291278"/>
    <s v="N"/>
    <s v="BM8043278"/>
    <s v="THRIVE™ REVIVE"/>
    <s v="278"/>
    <s v="Brown"/>
    <s v="Dark Stone, Dark Stone"/>
    <s v="10"/>
    <s v="50500"/>
    <s v="Adult Footwear 10"/>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55"/>
    <x v="0"/>
    <d v="2022-04-29T00:00:00"/>
    <s v="N"/>
    <s v="N"/>
    <s v="N"/>
    <s v="N"/>
    <d v="2023-02-01T00:00:00"/>
    <s v="FW-Regular"/>
    <s v="Box"/>
    <m/>
    <s v="THRIVE REVIVE"/>
    <s v="Columbia"/>
    <s v=""/>
    <x v="0"/>
  </r>
  <r>
    <s v="S23"/>
    <s v="Columbia"/>
    <n v="2027291278"/>
    <s v="N"/>
    <s v="BM8043278"/>
    <s v="THRIVE™ REVIVE"/>
    <s v="278"/>
    <s v="Brown"/>
    <s v="Dark Stone, Dark Stone"/>
    <s v="11"/>
    <s v="50540"/>
    <s v="Adult Footwear 11"/>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62"/>
    <x v="0"/>
    <d v="2022-04-29T00:00:00"/>
    <s v="N"/>
    <s v="N"/>
    <s v="N"/>
    <s v="N"/>
    <d v="2023-02-01T00:00:00"/>
    <s v="FW-Regular"/>
    <s v="Box"/>
    <m/>
    <s v="THRIVE REVIVE"/>
    <s v="Columbia"/>
    <s v=""/>
    <x v="0"/>
  </r>
  <r>
    <s v="S23"/>
    <s v="Columbia"/>
    <n v="2027291278"/>
    <s v="N"/>
    <s v="BM8043278"/>
    <s v="THRIVE™ REVIVE"/>
    <s v="278"/>
    <s v="Brown"/>
    <s v="Dark Stone, Dark Stone"/>
    <s v="12"/>
    <s v="50580"/>
    <s v="Adult Footwear 12"/>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79"/>
    <x v="0"/>
    <d v="2022-04-29T00:00:00"/>
    <s v="N"/>
    <s v="N"/>
    <s v="N"/>
    <s v="N"/>
    <d v="2023-02-01T00:00:00"/>
    <s v="FW-Regular"/>
    <s v="Box"/>
    <m/>
    <s v="THRIVE REVIVE"/>
    <s v="Columbia"/>
    <s v=""/>
    <x v="0"/>
  </r>
  <r>
    <s v="S23"/>
    <s v="Columbia"/>
    <n v="2027291278"/>
    <s v="N"/>
    <s v="BM8043278"/>
    <s v="THRIVE™ REVIVE"/>
    <s v="278"/>
    <s v="Brown"/>
    <s v="Dark Stone, Dark Stone"/>
    <s v="13"/>
    <s v="50620"/>
    <s v="Adult Footwear 13"/>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86"/>
    <x v="0"/>
    <d v="2022-04-29T00:00:00"/>
    <s v="N"/>
    <s v="N"/>
    <s v="N"/>
    <s v="N"/>
    <d v="2023-02-01T00:00:00"/>
    <s v="FW-Regular"/>
    <s v="Box"/>
    <m/>
    <s v="THRIVE REVIVE"/>
    <s v="Columbia"/>
    <s v=""/>
    <x v="0"/>
  </r>
  <r>
    <s v="S23"/>
    <s v="Columbia"/>
    <n v="2027291278"/>
    <s v="N"/>
    <s v="BM8043278"/>
    <s v="THRIVE™ REVIVE"/>
    <s v="278"/>
    <s v="Brown"/>
    <s v="Dark Stone, Dark Stone"/>
    <s v="14"/>
    <s v="50660"/>
    <s v="Adult Footwear 14"/>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993"/>
    <x v="0"/>
    <d v="2022-04-29T00:00:00"/>
    <s v="N"/>
    <s v="N"/>
    <s v="N"/>
    <s v="N"/>
    <d v="2023-02-01T00:00:00"/>
    <s v="FW-Regular"/>
    <s v="Box"/>
    <m/>
    <s v="THRIVE REVIVE"/>
    <s v="Columbia"/>
    <s v=""/>
    <x v="0"/>
  </r>
  <r>
    <s v="S23"/>
    <s v="Columbia"/>
    <n v="2027291278"/>
    <s v="N"/>
    <s v="BM8043278"/>
    <s v="THRIVE™ REVIVE"/>
    <s v="278"/>
    <s v="Brown"/>
    <s v="Dark Stone, Dark Stone"/>
    <s v="15"/>
    <s v="50700"/>
    <s v="Adult Footwear 15"/>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4006"/>
    <x v="0"/>
    <d v="2022-04-29T00:00:00"/>
    <s v="N"/>
    <s v="N"/>
    <s v="N"/>
    <s v="N"/>
    <d v="2023-02-01T00:00:00"/>
    <s v="FW-Regular"/>
    <s v="Box"/>
    <m/>
    <s v="THRIVE REVIVE"/>
    <s v="Columbia"/>
    <s v=""/>
    <x v="0"/>
  </r>
  <r>
    <s v="S23"/>
    <s v="Columbia"/>
    <n v="2027291278"/>
    <s v="N"/>
    <s v="BM8043278"/>
    <s v="THRIVE™ REVIVE"/>
    <s v="278"/>
    <s v="Brown"/>
    <s v="Dark Stone, Dark Stone"/>
    <s v="7"/>
    <s v="50380"/>
    <s v="Adult Footwear 7"/>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4013"/>
    <x v="0"/>
    <d v="2022-04-29T00:00:00"/>
    <s v="N"/>
    <s v="N"/>
    <s v="N"/>
    <s v="N"/>
    <d v="2023-02-01T00:00:00"/>
    <s v="FW-Regular"/>
    <s v="Box"/>
    <m/>
    <s v="THRIVE REVIVE"/>
    <s v="Columbia"/>
    <s v=""/>
    <x v="0"/>
  </r>
  <r>
    <s v="S23"/>
    <s v="Columbia"/>
    <n v="2027291278"/>
    <s v="N"/>
    <s v="BM8043278"/>
    <s v="THRIVE™ REVIVE"/>
    <s v="278"/>
    <s v="Brown"/>
    <s v="Dark Stone, Dark Stone"/>
    <s v="8"/>
    <s v="50420"/>
    <s v="Adult Footwear 8"/>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4020"/>
    <x v="0"/>
    <d v="2022-04-29T00:00:00"/>
    <s v="N"/>
    <s v="N"/>
    <s v="N"/>
    <s v="N"/>
    <d v="2023-02-01T00:00:00"/>
    <s v="FW-Regular"/>
    <s v="Box"/>
    <m/>
    <s v="THRIVE REVIVE"/>
    <s v="Columbia"/>
    <s v=""/>
    <x v="0"/>
  </r>
  <r>
    <s v="S23"/>
    <s v="Columbia"/>
    <n v="2027291278"/>
    <s v="N"/>
    <s v="BM8043278"/>
    <s v="THRIVE™ REVIVE"/>
    <s v="278"/>
    <s v="Brown"/>
    <s v="Dark Stone, Dark Stone"/>
    <s v="9"/>
    <s v="50460"/>
    <s v="Adult Footwear 9"/>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4037"/>
    <x v="0"/>
    <d v="2022-04-29T00:00:00"/>
    <s v="N"/>
    <s v="N"/>
    <s v="N"/>
    <s v="N"/>
    <d v="2023-02-01T00:00:00"/>
    <s v="FW-Regular"/>
    <s v="Box"/>
    <m/>
    <s v="THRIVE REVIVE"/>
    <s v="Columbia"/>
    <s v=""/>
    <x v="0"/>
  </r>
  <r>
    <s v="S23"/>
    <s v="Columbia"/>
    <n v="2027291302"/>
    <s v="N"/>
    <s v="BM8043302"/>
    <s v="THRIVE™ REVIVE"/>
    <s v="302"/>
    <s v="Green"/>
    <s v="Mosstone, Mosstone"/>
    <s v="10"/>
    <s v="50500"/>
    <s v="Adult Footwear 10"/>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733"/>
    <x v="0"/>
    <d v="2022-04-29T00:00:00"/>
    <s v="N"/>
    <s v="N"/>
    <s v="N"/>
    <s v="N"/>
    <d v="2023-02-01T00:00:00"/>
    <s v="FW-Regular"/>
    <s v="Box"/>
    <m/>
    <s v="THRIVE REVIVE"/>
    <s v="Columbia"/>
    <s v=""/>
    <x v="0"/>
  </r>
  <r>
    <s v="S23"/>
    <s v="Columbia"/>
    <n v="2027291302"/>
    <s v="N"/>
    <s v="BM8043302"/>
    <s v="THRIVE™ REVIVE"/>
    <s v="302"/>
    <s v="Green"/>
    <s v="Mosstone, Mosstone"/>
    <s v="11"/>
    <s v="50540"/>
    <s v="Adult Footwear 11"/>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740"/>
    <x v="0"/>
    <d v="2022-04-29T00:00:00"/>
    <s v="N"/>
    <s v="N"/>
    <s v="N"/>
    <s v="N"/>
    <d v="2023-02-01T00:00:00"/>
    <s v="FW-Regular"/>
    <s v="Box"/>
    <m/>
    <s v="THRIVE REVIVE"/>
    <s v="Columbia"/>
    <s v=""/>
    <x v="0"/>
  </r>
  <r>
    <s v="S23"/>
    <s v="Columbia"/>
    <n v="2027291302"/>
    <s v="N"/>
    <s v="BM8043302"/>
    <s v="THRIVE™ REVIVE"/>
    <s v="302"/>
    <s v="Green"/>
    <s v="Mosstone, Mosstone"/>
    <s v="12"/>
    <s v="50580"/>
    <s v="Adult Footwear 12"/>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757"/>
    <x v="0"/>
    <d v="2022-04-29T00:00:00"/>
    <s v="N"/>
    <s v="N"/>
    <s v="N"/>
    <s v="N"/>
    <d v="2023-02-01T00:00:00"/>
    <s v="FW-Regular"/>
    <s v="Box"/>
    <m/>
    <s v="THRIVE REVIVE"/>
    <s v="Columbia"/>
    <s v=""/>
    <x v="0"/>
  </r>
  <r>
    <s v="S23"/>
    <s v="Columbia"/>
    <n v="2027291302"/>
    <s v="N"/>
    <s v="BM8043302"/>
    <s v="THRIVE™ REVIVE"/>
    <s v="302"/>
    <s v="Green"/>
    <s v="Mosstone, Mosstone"/>
    <s v="13"/>
    <s v="50620"/>
    <s v="Adult Footwear 13"/>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764"/>
    <x v="0"/>
    <d v="2022-04-29T00:00:00"/>
    <s v="N"/>
    <s v="N"/>
    <s v="N"/>
    <s v="N"/>
    <d v="2023-02-01T00:00:00"/>
    <s v="FW-Regular"/>
    <s v="Box"/>
    <m/>
    <s v="THRIVE REVIVE"/>
    <s v="Columbia"/>
    <s v=""/>
    <x v="0"/>
  </r>
  <r>
    <s v="S23"/>
    <s v="Columbia"/>
    <n v="2027291302"/>
    <s v="N"/>
    <s v="BM8043302"/>
    <s v="THRIVE™ REVIVE"/>
    <s v="302"/>
    <s v="Green"/>
    <s v="Mosstone, Mosstone"/>
    <s v="14"/>
    <s v="50660"/>
    <s v="Adult Footwear 14"/>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771"/>
    <x v="0"/>
    <d v="2022-04-29T00:00:00"/>
    <s v="N"/>
    <s v="N"/>
    <s v="N"/>
    <s v="N"/>
    <d v="2023-02-01T00:00:00"/>
    <s v="FW-Regular"/>
    <s v="Box"/>
    <m/>
    <s v="THRIVE REVIVE"/>
    <s v="Columbia"/>
    <s v=""/>
    <x v="0"/>
  </r>
  <r>
    <s v="S23"/>
    <s v="Columbia"/>
    <n v="2027291302"/>
    <s v="N"/>
    <s v="BM8043302"/>
    <s v="THRIVE™ REVIVE"/>
    <s v="302"/>
    <s v="Green"/>
    <s v="Mosstone, Mosstone"/>
    <s v="15"/>
    <s v="50700"/>
    <s v="Adult Footwear 15"/>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788"/>
    <x v="0"/>
    <d v="2022-04-29T00:00:00"/>
    <s v="N"/>
    <s v="N"/>
    <s v="N"/>
    <s v="N"/>
    <d v="2023-02-01T00:00:00"/>
    <s v="FW-Regular"/>
    <s v="Box"/>
    <m/>
    <s v="THRIVE REVIVE"/>
    <s v="Columbia"/>
    <s v=""/>
    <x v="0"/>
  </r>
  <r>
    <s v="S23"/>
    <s v="Columbia"/>
    <n v="2027291302"/>
    <s v="N"/>
    <s v="BM8043302"/>
    <s v="THRIVE™ REVIVE"/>
    <s v="302"/>
    <s v="Green"/>
    <s v="Mosstone, Mosstone"/>
    <s v="7"/>
    <s v="50380"/>
    <s v="Adult Footwear 7"/>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795"/>
    <x v="0"/>
    <d v="2022-04-29T00:00:00"/>
    <s v="N"/>
    <s v="N"/>
    <s v="N"/>
    <s v="N"/>
    <d v="2023-02-01T00:00:00"/>
    <s v="FW-Regular"/>
    <s v="Box"/>
    <m/>
    <s v="THRIVE REVIVE"/>
    <s v="Columbia"/>
    <s v=""/>
    <x v="0"/>
  </r>
  <r>
    <s v="S23"/>
    <s v="Columbia"/>
    <n v="2027291302"/>
    <s v="N"/>
    <s v="BM8043302"/>
    <s v="THRIVE™ REVIVE"/>
    <s v="302"/>
    <s v="Green"/>
    <s v="Mosstone, Mosstone"/>
    <s v="8"/>
    <s v="50420"/>
    <s v="Adult Footwear 8"/>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01"/>
    <x v="0"/>
    <d v="2022-04-29T00:00:00"/>
    <s v="N"/>
    <s v="N"/>
    <s v="N"/>
    <s v="N"/>
    <d v="2023-02-01T00:00:00"/>
    <s v="FW-Regular"/>
    <s v="Box"/>
    <m/>
    <s v="THRIVE REVIVE"/>
    <s v="Columbia"/>
    <s v=""/>
    <x v="0"/>
  </r>
  <r>
    <s v="S23"/>
    <s v="Columbia"/>
    <n v="2027291302"/>
    <s v="N"/>
    <s v="BM8043302"/>
    <s v="THRIVE™ REVIVE"/>
    <s v="302"/>
    <s v="Green"/>
    <s v="Mosstone, Mosstone"/>
    <s v="9"/>
    <s v="50460"/>
    <s v="Adult Footwear 9"/>
    <s v="7,8,9,10,11,12,13,14,15"/>
    <s v="~"/>
    <s v="INLINE"/>
    <s v="505"/>
    <s v="Footwear"/>
    <s v="553"/>
    <s v="Sandals"/>
    <s v="676"/>
    <s v="Slide"/>
    <s v="505553676"/>
    <s v="Water"/>
    <s v="01-Corporate Developed"/>
    <s v="CN, KH, VN"/>
    <s v="China, Cambodia, Vietnam"/>
    <s v="Men's"/>
    <s v="M1"/>
    <s v="Adapt Trax™ outsole provides exceptional traction in wet and dry conditions., Easy on &amp; off one piece strap with breathable windows., TECHLITE™ PLUSH is our pinnacle max cushioning experience with a signature design. Textured hex footbed for breathability and underfoot comfort."/>
    <s v="TECHLITE PLUSH"/>
    <s v="6402992730"/>
    <m/>
    <m/>
    <m/>
    <m/>
    <m/>
    <m/>
    <m/>
    <m/>
    <m/>
    <m/>
    <m/>
    <m/>
    <m/>
    <m/>
    <n v="17.5"/>
    <n v="45"/>
    <n v="45"/>
    <s v="USD"/>
    <s v="195978763818"/>
    <x v="0"/>
    <d v="2022-04-29T00:00:00"/>
    <s v="N"/>
    <s v="N"/>
    <s v="N"/>
    <s v="N"/>
    <d v="2023-02-01T00:00:00"/>
    <s v="FW-Regular"/>
    <s v="Box"/>
    <m/>
    <s v="THRIVE REVIVE"/>
    <s v="Columbia"/>
    <s v=""/>
    <x v="0"/>
  </r>
  <r>
    <s v="S23"/>
    <s v="Columbia"/>
    <n v="2027301033"/>
    <s v="N"/>
    <s v="BL5474033"/>
    <s v="PEAKFREAK™ II"/>
    <s v="033"/>
    <s v="Grey"/>
    <s v="Ti Grey Steel, Lychee"/>
    <s v="10"/>
    <s v="50500"/>
    <s v="Adult Footwear 10"/>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280"/>
    <x v="0"/>
    <d v="2022-04-28T00:00:00"/>
    <s v="N"/>
    <s v="N"/>
    <s v="N"/>
    <s v="N"/>
    <d v="2023-02-01T00:00:00"/>
    <s v="FW-Regular"/>
    <s v="Box"/>
    <m/>
    <s v="PEAKFREAK II WMNS"/>
    <s v="Columbia"/>
    <s v=""/>
    <x v="0"/>
  </r>
  <r>
    <s v="S23"/>
    <s v="Columbia"/>
    <n v="2027301033"/>
    <s v="N"/>
    <s v="BL5474033"/>
    <s v="PEAKFREAK™ II"/>
    <s v="033"/>
    <s v="Grey"/>
    <s v="Ti Grey Steel, Lychee"/>
    <s v="10.5"/>
    <s v="50520"/>
    <s v="Adult Footwear 10.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297"/>
    <x v="0"/>
    <d v="2022-04-28T00:00:00"/>
    <s v="N"/>
    <s v="N"/>
    <s v="N"/>
    <s v="N"/>
    <d v="2023-02-01T00:00:00"/>
    <s v="FW-Regular"/>
    <s v="Box"/>
    <m/>
    <s v="PEAKFREAK II WMNS"/>
    <s v="Columbia"/>
    <s v=""/>
    <x v="0"/>
  </r>
  <r>
    <s v="S23"/>
    <s v="Columbia"/>
    <n v="2027301033"/>
    <s v="N"/>
    <s v="BL5474033"/>
    <s v="PEAKFREAK™ II"/>
    <s v="033"/>
    <s v="Grey"/>
    <s v="Ti Grey Steel, Lychee"/>
    <s v="11"/>
    <s v="50540"/>
    <s v="Adult Footwear 11"/>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03"/>
    <x v="0"/>
    <d v="2022-04-28T00:00:00"/>
    <s v="N"/>
    <s v="N"/>
    <s v="N"/>
    <s v="N"/>
    <d v="2023-02-01T00:00:00"/>
    <s v="FW-Regular"/>
    <s v="Box"/>
    <m/>
    <s v="PEAKFREAK II WMNS"/>
    <s v="Columbia"/>
    <s v=""/>
    <x v="0"/>
  </r>
  <r>
    <s v="S23"/>
    <s v="Columbia"/>
    <n v="2027301033"/>
    <s v="N"/>
    <s v="BL5474033"/>
    <s v="PEAKFREAK™ II"/>
    <s v="033"/>
    <s v="Grey"/>
    <s v="Ti Grey Steel, Lychee"/>
    <s v="12"/>
    <s v="50580"/>
    <s v="Adult Footwear 12"/>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10"/>
    <x v="0"/>
    <d v="2022-04-28T00:00:00"/>
    <s v="N"/>
    <s v="N"/>
    <s v="N"/>
    <s v="N"/>
    <d v="2023-02-01T00:00:00"/>
    <s v="FW-Regular"/>
    <s v="Box"/>
    <m/>
    <s v="PEAKFREAK II WMNS"/>
    <s v="Columbia"/>
    <s v=""/>
    <x v="0"/>
  </r>
  <r>
    <s v="S23"/>
    <s v="Columbia"/>
    <n v="2027301033"/>
    <s v="N"/>
    <s v="BL5474033"/>
    <s v="PEAKFREAK™ II"/>
    <s v="033"/>
    <s v="Grey"/>
    <s v="Ti Grey Steel, Lychee"/>
    <s v="5"/>
    <s v="50300"/>
    <s v="Adult Footwear 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27"/>
    <x v="0"/>
    <d v="2022-04-28T00:00:00"/>
    <s v="N"/>
    <s v="N"/>
    <s v="N"/>
    <s v="N"/>
    <d v="2023-02-01T00:00:00"/>
    <s v="FW-Regular"/>
    <s v="Box"/>
    <m/>
    <s v="PEAKFREAK II WMNS"/>
    <s v="Columbia"/>
    <s v=""/>
    <x v="0"/>
  </r>
  <r>
    <s v="S23"/>
    <s v="Columbia"/>
    <n v="2027301033"/>
    <s v="N"/>
    <s v="BL5474033"/>
    <s v="PEAKFREAK™ II"/>
    <s v="033"/>
    <s v="Grey"/>
    <s v="Ti Grey Steel, Lychee"/>
    <s v="5.5"/>
    <s v="50320"/>
    <s v="Adult Footwear 5.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34"/>
    <x v="0"/>
    <d v="2022-04-28T00:00:00"/>
    <s v="N"/>
    <s v="N"/>
    <s v="N"/>
    <s v="N"/>
    <d v="2023-02-01T00:00:00"/>
    <s v="FW-Regular"/>
    <s v="Box"/>
    <m/>
    <s v="PEAKFREAK II WMNS"/>
    <s v="Columbia"/>
    <s v=""/>
    <x v="0"/>
  </r>
  <r>
    <s v="S23"/>
    <s v="Columbia"/>
    <n v="2027301033"/>
    <s v="N"/>
    <s v="BL5474033"/>
    <s v="PEAKFREAK™ II"/>
    <s v="033"/>
    <s v="Grey"/>
    <s v="Ti Grey Steel, Lychee"/>
    <s v="6"/>
    <s v="50340"/>
    <s v="Adult Footwear 6"/>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41"/>
    <x v="0"/>
    <d v="2022-04-28T00:00:00"/>
    <s v="N"/>
    <s v="N"/>
    <s v="N"/>
    <s v="N"/>
    <d v="2023-02-01T00:00:00"/>
    <s v="FW-Regular"/>
    <s v="Box"/>
    <m/>
    <s v="PEAKFREAK II WMNS"/>
    <s v="Columbia"/>
    <s v=""/>
    <x v="0"/>
  </r>
  <r>
    <s v="S23"/>
    <s v="Columbia"/>
    <n v="2027301033"/>
    <s v="N"/>
    <s v="BL5474033"/>
    <s v="PEAKFREAK™ II"/>
    <s v="033"/>
    <s v="Grey"/>
    <s v="Ti Grey Steel, Lychee"/>
    <s v="6.5"/>
    <s v="50360"/>
    <s v="Adult Footwear 6.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58"/>
    <x v="0"/>
    <d v="2022-04-28T00:00:00"/>
    <s v="N"/>
    <s v="N"/>
    <s v="N"/>
    <s v="N"/>
    <d v="2023-02-01T00:00:00"/>
    <s v="FW-Regular"/>
    <s v="Box"/>
    <m/>
    <s v="PEAKFREAK II WMNS"/>
    <s v="Columbia"/>
    <s v=""/>
    <x v="0"/>
  </r>
  <r>
    <s v="S23"/>
    <s v="Columbia"/>
    <n v="2027301033"/>
    <s v="N"/>
    <s v="BL5474033"/>
    <s v="PEAKFREAK™ II"/>
    <s v="033"/>
    <s v="Grey"/>
    <s v="Ti Grey Steel, Lychee"/>
    <s v="7"/>
    <s v="50380"/>
    <s v="Adult Footwear 7"/>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65"/>
    <x v="0"/>
    <d v="2022-04-28T00:00:00"/>
    <s v="N"/>
    <s v="N"/>
    <s v="N"/>
    <s v="N"/>
    <d v="2023-02-01T00:00:00"/>
    <s v="FW-Regular"/>
    <s v="Box"/>
    <m/>
    <s v="PEAKFREAK II WMNS"/>
    <s v="Columbia"/>
    <s v=""/>
    <x v="0"/>
  </r>
  <r>
    <s v="S23"/>
    <s v="Columbia"/>
    <n v="2027301033"/>
    <s v="N"/>
    <s v="BL5474033"/>
    <s v="PEAKFREAK™ II"/>
    <s v="033"/>
    <s v="Grey"/>
    <s v="Ti Grey Steel, Lychee"/>
    <s v="7.5"/>
    <s v="50400"/>
    <s v="Adult Footwear 7.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72"/>
    <x v="0"/>
    <d v="2022-04-28T00:00:00"/>
    <s v="N"/>
    <s v="N"/>
    <s v="N"/>
    <s v="N"/>
    <d v="2023-02-01T00:00:00"/>
    <s v="FW-Regular"/>
    <s v="Box"/>
    <m/>
    <s v="PEAKFREAK II WMNS"/>
    <s v="Columbia"/>
    <s v=""/>
    <x v="0"/>
  </r>
  <r>
    <s v="S23"/>
    <s v="Columbia"/>
    <n v="2027301033"/>
    <s v="N"/>
    <s v="BL5474033"/>
    <s v="PEAKFREAK™ II"/>
    <s v="033"/>
    <s v="Grey"/>
    <s v="Ti Grey Steel, Lychee"/>
    <s v="8"/>
    <s v="50420"/>
    <s v="Adult Footwear 8"/>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89"/>
    <x v="0"/>
    <d v="2022-04-28T00:00:00"/>
    <s v="N"/>
    <s v="N"/>
    <s v="N"/>
    <s v="N"/>
    <d v="2023-02-01T00:00:00"/>
    <s v="FW-Regular"/>
    <s v="Box"/>
    <m/>
    <s v="PEAKFREAK II WMNS"/>
    <s v="Columbia"/>
    <s v=""/>
    <x v="0"/>
  </r>
  <r>
    <s v="S23"/>
    <s v="Columbia"/>
    <n v="2027301033"/>
    <s v="N"/>
    <s v="BL5474033"/>
    <s v="PEAKFREAK™ II"/>
    <s v="033"/>
    <s v="Grey"/>
    <s v="Ti Grey Steel, Lychee"/>
    <s v="8.5"/>
    <s v="50440"/>
    <s v="Adult Footwear 8.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396"/>
    <x v="0"/>
    <d v="2022-04-28T00:00:00"/>
    <s v="N"/>
    <s v="N"/>
    <s v="N"/>
    <s v="N"/>
    <d v="2023-02-01T00:00:00"/>
    <s v="FW-Regular"/>
    <s v="Box"/>
    <m/>
    <s v="PEAKFREAK II WMNS"/>
    <s v="Columbia"/>
    <s v=""/>
    <x v="0"/>
  </r>
  <r>
    <s v="S23"/>
    <s v="Columbia"/>
    <n v="2027301033"/>
    <s v="N"/>
    <s v="BL5474033"/>
    <s v="PEAKFREAK™ II"/>
    <s v="033"/>
    <s v="Grey"/>
    <s v="Ti Grey Steel, Lychee"/>
    <s v="9"/>
    <s v="50460"/>
    <s v="Adult Footwear 9"/>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02"/>
    <x v="0"/>
    <d v="2022-04-28T00:00:00"/>
    <s v="N"/>
    <s v="N"/>
    <s v="N"/>
    <s v="N"/>
    <d v="2023-02-01T00:00:00"/>
    <s v="FW-Regular"/>
    <s v="Box"/>
    <m/>
    <s v="PEAKFREAK II WMNS"/>
    <s v="Columbia"/>
    <s v=""/>
    <x v="0"/>
  </r>
  <r>
    <s v="S23"/>
    <s v="Columbia"/>
    <n v="2027301033"/>
    <s v="N"/>
    <s v="BL5474033"/>
    <s v="PEAKFREAK™ II"/>
    <s v="033"/>
    <s v="Grey"/>
    <s v="Ti Grey Steel, Lychee"/>
    <s v="9.5"/>
    <s v="50480"/>
    <s v="Adult Footwear 9.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19"/>
    <x v="0"/>
    <d v="2022-04-28T00:00:00"/>
    <s v="N"/>
    <s v="N"/>
    <s v="N"/>
    <s v="N"/>
    <d v="2023-02-01T00:00:00"/>
    <s v="FW-Regular"/>
    <s v="Box"/>
    <m/>
    <s v="PEAKFREAK II WMNS"/>
    <s v="Columbia"/>
    <s v=""/>
    <x v="0"/>
  </r>
  <r>
    <s v="S23"/>
    <s v="Columbia"/>
    <n v="2027301102"/>
    <s v="N"/>
    <s v="BL5474102"/>
    <s v="PEAKFREAK™ II"/>
    <s v="102"/>
    <s v="White"/>
    <s v="Fawn, Blue Dusk"/>
    <s v="10"/>
    <s v="50500"/>
    <s v="Adult Footwear 10"/>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40"/>
    <x v="0"/>
    <d v="2022-04-28T00:00:00"/>
    <s v="N"/>
    <s v="N"/>
    <s v="N"/>
    <s v="N"/>
    <d v="2023-02-01T00:00:00"/>
    <s v="FW-Regular"/>
    <s v="Box"/>
    <m/>
    <s v="PEAKFREAK II WMNS"/>
    <s v="Columbia"/>
    <s v=""/>
    <x v="0"/>
  </r>
  <r>
    <s v="S23"/>
    <s v="Columbia"/>
    <n v="2027301102"/>
    <s v="N"/>
    <s v="BL5474102"/>
    <s v="PEAKFREAK™ II"/>
    <s v="102"/>
    <s v="White"/>
    <s v="Fawn, Blue Dusk"/>
    <s v="10.5"/>
    <s v="50520"/>
    <s v="Adult Footwear 10.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57"/>
    <x v="0"/>
    <d v="2022-04-28T00:00:00"/>
    <s v="N"/>
    <s v="N"/>
    <s v="N"/>
    <s v="N"/>
    <d v="2023-02-01T00:00:00"/>
    <s v="FW-Regular"/>
    <s v="Box"/>
    <m/>
    <s v="PEAKFREAK II WMNS"/>
    <s v="Columbia"/>
    <s v=""/>
    <x v="0"/>
  </r>
  <r>
    <s v="S23"/>
    <s v="Columbia"/>
    <n v="2027301102"/>
    <s v="N"/>
    <s v="BL5474102"/>
    <s v="PEAKFREAK™ II"/>
    <s v="102"/>
    <s v="White"/>
    <s v="Fawn, Blue Dusk"/>
    <s v="11"/>
    <s v="50540"/>
    <s v="Adult Footwear 11"/>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64"/>
    <x v="0"/>
    <d v="2022-04-28T00:00:00"/>
    <s v="N"/>
    <s v="N"/>
    <s v="N"/>
    <s v="N"/>
    <d v="2023-02-01T00:00:00"/>
    <s v="FW-Regular"/>
    <s v="Box"/>
    <m/>
    <s v="PEAKFREAK II WMNS"/>
    <s v="Columbia"/>
    <s v=""/>
    <x v="0"/>
  </r>
  <r>
    <s v="S23"/>
    <s v="Columbia"/>
    <n v="2027301102"/>
    <s v="N"/>
    <s v="BL5474102"/>
    <s v="PEAKFREAK™ II"/>
    <s v="102"/>
    <s v="White"/>
    <s v="Fawn, Blue Dusk"/>
    <s v="12"/>
    <s v="50580"/>
    <s v="Adult Footwear 12"/>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71"/>
    <x v="0"/>
    <d v="2022-04-28T00:00:00"/>
    <s v="N"/>
    <s v="N"/>
    <s v="N"/>
    <s v="N"/>
    <d v="2023-02-01T00:00:00"/>
    <s v="FW-Regular"/>
    <s v="Box"/>
    <m/>
    <s v="PEAKFREAK II WMNS"/>
    <s v="Columbia"/>
    <s v=""/>
    <x v="0"/>
  </r>
  <r>
    <s v="S23"/>
    <s v="Columbia"/>
    <n v="2027301102"/>
    <s v="N"/>
    <s v="BL5474102"/>
    <s v="PEAKFREAK™ II"/>
    <s v="102"/>
    <s v="White"/>
    <s v="Fawn, Blue Dusk"/>
    <s v="5"/>
    <s v="50300"/>
    <s v="Adult Footwear 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88"/>
    <x v="0"/>
    <d v="2022-04-28T00:00:00"/>
    <s v="N"/>
    <s v="N"/>
    <s v="N"/>
    <s v="N"/>
    <d v="2023-02-01T00:00:00"/>
    <s v="FW-Regular"/>
    <s v="Box"/>
    <m/>
    <s v="PEAKFREAK II WMNS"/>
    <s v="Columbia"/>
    <s v=""/>
    <x v="0"/>
  </r>
  <r>
    <s v="S23"/>
    <s v="Columbia"/>
    <n v="2027301102"/>
    <s v="N"/>
    <s v="BL5474102"/>
    <s v="PEAKFREAK™ II"/>
    <s v="102"/>
    <s v="White"/>
    <s v="Fawn, Blue Dusk"/>
    <s v="5.5"/>
    <s v="50320"/>
    <s v="Adult Footwear 5.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495"/>
    <x v="0"/>
    <d v="2022-04-28T00:00:00"/>
    <s v="N"/>
    <s v="N"/>
    <s v="N"/>
    <s v="N"/>
    <d v="2023-02-01T00:00:00"/>
    <s v="FW-Regular"/>
    <s v="Box"/>
    <m/>
    <s v="PEAKFREAK II WMNS"/>
    <s v="Columbia"/>
    <s v=""/>
    <x v="0"/>
  </r>
  <r>
    <s v="S23"/>
    <s v="Columbia"/>
    <n v="2027301102"/>
    <s v="N"/>
    <s v="BL5474102"/>
    <s v="PEAKFREAK™ II"/>
    <s v="102"/>
    <s v="White"/>
    <s v="Fawn, Blue Dusk"/>
    <s v="6"/>
    <s v="50340"/>
    <s v="Adult Footwear 6"/>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01"/>
    <x v="0"/>
    <d v="2022-04-28T00:00:00"/>
    <s v="N"/>
    <s v="N"/>
    <s v="N"/>
    <s v="N"/>
    <d v="2023-02-01T00:00:00"/>
    <s v="FW-Regular"/>
    <s v="Box"/>
    <m/>
    <s v="PEAKFREAK II WMNS"/>
    <s v="Columbia"/>
    <s v=""/>
    <x v="0"/>
  </r>
  <r>
    <s v="S23"/>
    <s v="Columbia"/>
    <n v="2027301102"/>
    <s v="N"/>
    <s v="BL5474102"/>
    <s v="PEAKFREAK™ II"/>
    <s v="102"/>
    <s v="White"/>
    <s v="Fawn, Blue Dusk"/>
    <s v="6.5"/>
    <s v="50360"/>
    <s v="Adult Footwear 6.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18"/>
    <x v="0"/>
    <d v="2022-04-28T00:00:00"/>
    <s v="N"/>
    <s v="N"/>
    <s v="N"/>
    <s v="N"/>
    <d v="2023-02-01T00:00:00"/>
    <s v="FW-Regular"/>
    <s v="Box"/>
    <m/>
    <s v="PEAKFREAK II WMNS"/>
    <s v="Columbia"/>
    <s v=""/>
    <x v="0"/>
  </r>
  <r>
    <s v="S23"/>
    <s v="Columbia"/>
    <n v="2027301102"/>
    <s v="N"/>
    <s v="BL5474102"/>
    <s v="PEAKFREAK™ II"/>
    <s v="102"/>
    <s v="White"/>
    <s v="Fawn, Blue Dusk"/>
    <s v="7"/>
    <s v="50380"/>
    <s v="Adult Footwear 7"/>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25"/>
    <x v="0"/>
    <d v="2022-04-28T00:00:00"/>
    <s v="N"/>
    <s v="N"/>
    <s v="N"/>
    <s v="N"/>
    <d v="2023-02-01T00:00:00"/>
    <s v="FW-Regular"/>
    <s v="Box"/>
    <m/>
    <s v="PEAKFREAK II WMNS"/>
    <s v="Columbia"/>
    <s v=""/>
    <x v="0"/>
  </r>
  <r>
    <s v="S23"/>
    <s v="Columbia"/>
    <n v="2027301102"/>
    <s v="N"/>
    <s v="BL5474102"/>
    <s v="PEAKFREAK™ II"/>
    <s v="102"/>
    <s v="White"/>
    <s v="Fawn, Blue Dusk"/>
    <s v="7.5"/>
    <s v="50400"/>
    <s v="Adult Footwear 7.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32"/>
    <x v="0"/>
    <d v="2022-04-28T00:00:00"/>
    <s v="N"/>
    <s v="N"/>
    <s v="N"/>
    <s v="N"/>
    <d v="2023-02-01T00:00:00"/>
    <s v="FW-Regular"/>
    <s v="Box"/>
    <m/>
    <s v="PEAKFREAK II WMNS"/>
    <s v="Columbia"/>
    <s v=""/>
    <x v="0"/>
  </r>
  <r>
    <s v="S23"/>
    <s v="Columbia"/>
    <n v="2027301102"/>
    <s v="N"/>
    <s v="BL5474102"/>
    <s v="PEAKFREAK™ II"/>
    <s v="102"/>
    <s v="White"/>
    <s v="Fawn, Blue Dusk"/>
    <s v="8"/>
    <s v="50420"/>
    <s v="Adult Footwear 8"/>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49"/>
    <x v="0"/>
    <d v="2022-04-28T00:00:00"/>
    <s v="N"/>
    <s v="N"/>
    <s v="N"/>
    <s v="N"/>
    <d v="2023-02-01T00:00:00"/>
    <s v="FW-Regular"/>
    <s v="Box"/>
    <m/>
    <s v="PEAKFREAK II WMNS"/>
    <s v="Columbia"/>
    <s v=""/>
    <x v="0"/>
  </r>
  <r>
    <s v="S23"/>
    <s v="Columbia"/>
    <n v="2027301102"/>
    <s v="N"/>
    <s v="BL5474102"/>
    <s v="PEAKFREAK™ II"/>
    <s v="102"/>
    <s v="White"/>
    <s v="Fawn, Blue Dusk"/>
    <s v="8.5"/>
    <s v="50440"/>
    <s v="Adult Footwear 8.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56"/>
    <x v="0"/>
    <d v="2022-04-28T00:00:00"/>
    <s v="N"/>
    <s v="N"/>
    <s v="N"/>
    <s v="N"/>
    <d v="2023-02-01T00:00:00"/>
    <s v="FW-Regular"/>
    <s v="Box"/>
    <m/>
    <s v="PEAKFREAK II WMNS"/>
    <s v="Columbia"/>
    <s v=""/>
    <x v="0"/>
  </r>
  <r>
    <s v="S23"/>
    <s v="Columbia"/>
    <n v="2027301102"/>
    <s v="N"/>
    <s v="BL5474102"/>
    <s v="PEAKFREAK™ II"/>
    <s v="102"/>
    <s v="White"/>
    <s v="Fawn, Blue Dusk"/>
    <s v="9"/>
    <s v="50460"/>
    <s v="Adult Footwear 9"/>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63"/>
    <x v="0"/>
    <d v="2022-04-28T00:00:00"/>
    <s v="N"/>
    <s v="N"/>
    <s v="N"/>
    <s v="N"/>
    <d v="2023-02-01T00:00:00"/>
    <s v="FW-Regular"/>
    <s v="Box"/>
    <m/>
    <s v="PEAKFREAK II WMNS"/>
    <s v="Columbia"/>
    <s v=""/>
    <x v="0"/>
  </r>
  <r>
    <s v="S23"/>
    <s v="Columbia"/>
    <n v="2027301102"/>
    <s v="N"/>
    <s v="BL5474102"/>
    <s v="PEAKFREAK™ II"/>
    <s v="102"/>
    <s v="White"/>
    <s v="Fawn, Blue Dusk"/>
    <s v="9.5"/>
    <s v="50480"/>
    <s v="Adult Footwear 9.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
    <s v="TECHLITE PLUS"/>
    <s v="6402999005"/>
    <m/>
    <m/>
    <m/>
    <m/>
    <m/>
    <m/>
    <m/>
    <m/>
    <m/>
    <m/>
    <m/>
    <m/>
    <m/>
    <m/>
    <n v="32"/>
    <n v="105"/>
    <n v="105"/>
    <s v="USD"/>
    <s v="195978764570"/>
    <x v="0"/>
    <d v="2022-04-28T00:00:00"/>
    <s v="N"/>
    <s v="N"/>
    <s v="N"/>
    <s v="N"/>
    <d v="2023-02-01T00:00:00"/>
    <s v="FW-Regular"/>
    <s v="Box"/>
    <m/>
    <s v="PEAKFREAK II WMNS"/>
    <s v="Columbia"/>
    <s v=""/>
    <x v="0"/>
  </r>
  <r>
    <s v="S23"/>
    <s v="Columbia"/>
    <n v="2027321010"/>
    <s v="N"/>
    <s v="BL5786010"/>
    <s v="SUN TREK™ FLIP"/>
    <s v="010"/>
    <s v="Black"/>
    <s v="Black, City Grey"/>
    <s v="10"/>
    <s v="50500"/>
    <s v="Adult Footwear 10"/>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675"/>
    <x v="0"/>
    <d v="2022-04-29T00:00:00"/>
    <s v="N"/>
    <s v="N"/>
    <s v="N"/>
    <s v="N"/>
    <d v="2023-02-01T00:00:00"/>
    <s v="FW-Regular"/>
    <s v="Box"/>
    <m/>
    <s v="SUN TREK FLIP WMNS"/>
    <s v="Columbia"/>
    <s v=""/>
    <x v="0"/>
  </r>
  <r>
    <s v="S23"/>
    <s v="Columbia"/>
    <n v="2027321010"/>
    <s v="N"/>
    <s v="BL5786010"/>
    <s v="SUN TREK™ FLIP"/>
    <s v="010"/>
    <s v="Black"/>
    <s v="Black, City Grey"/>
    <s v="11"/>
    <s v="50540"/>
    <s v="Adult Footwear 11"/>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682"/>
    <x v="0"/>
    <d v="2022-04-29T00:00:00"/>
    <s v="N"/>
    <s v="N"/>
    <s v="N"/>
    <s v="N"/>
    <d v="2023-02-01T00:00:00"/>
    <s v="FW-Regular"/>
    <s v="Box"/>
    <m/>
    <s v="SUN TREK FLIP WMNS"/>
    <s v="Columbia"/>
    <s v=""/>
    <x v="0"/>
  </r>
  <r>
    <s v="S23"/>
    <s v="Columbia"/>
    <n v="2027321010"/>
    <s v="N"/>
    <s v="BL5786010"/>
    <s v="SUN TREK™ FLIP"/>
    <s v="010"/>
    <s v="Black"/>
    <s v="Black, City Grey"/>
    <s v="12"/>
    <s v="50580"/>
    <s v="Adult Footwear 12"/>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699"/>
    <x v="0"/>
    <d v="2022-04-29T00:00:00"/>
    <s v="N"/>
    <s v="N"/>
    <s v="N"/>
    <s v="N"/>
    <d v="2023-02-01T00:00:00"/>
    <s v="FW-Regular"/>
    <s v="Box"/>
    <m/>
    <s v="SUN TREK FLIP WMNS"/>
    <s v="Columbia"/>
    <s v=""/>
    <x v="0"/>
  </r>
  <r>
    <s v="S23"/>
    <s v="Columbia"/>
    <n v="2027321010"/>
    <s v="N"/>
    <s v="BL5786010"/>
    <s v="SUN TREK™ FLIP"/>
    <s v="010"/>
    <s v="Black"/>
    <s v="Black, City Grey"/>
    <s v="5"/>
    <s v="50300"/>
    <s v="Adult Footwear 5"/>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705"/>
    <x v="0"/>
    <d v="2022-04-29T00:00:00"/>
    <s v="N"/>
    <s v="N"/>
    <s v="N"/>
    <s v="N"/>
    <d v="2023-02-01T00:00:00"/>
    <s v="FW-Regular"/>
    <s v="Box"/>
    <m/>
    <s v="SUN TREK FLIP WMNS"/>
    <s v="Columbia"/>
    <s v=""/>
    <x v="0"/>
  </r>
  <r>
    <s v="S23"/>
    <s v="Columbia"/>
    <n v="2027321010"/>
    <s v="N"/>
    <s v="BL5786010"/>
    <s v="SUN TREK™ FLIP"/>
    <s v="010"/>
    <s v="Black"/>
    <s v="Black, City Grey"/>
    <s v="6"/>
    <s v="50340"/>
    <s v="Adult Footwear 6"/>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712"/>
    <x v="0"/>
    <d v="2022-04-29T00:00:00"/>
    <s v="N"/>
    <s v="N"/>
    <s v="N"/>
    <s v="N"/>
    <d v="2023-02-01T00:00:00"/>
    <s v="FW-Regular"/>
    <s v="Box"/>
    <m/>
    <s v="SUN TREK FLIP WMNS"/>
    <s v="Columbia"/>
    <s v=""/>
    <x v="0"/>
  </r>
  <r>
    <s v="S23"/>
    <s v="Columbia"/>
    <n v="2027321010"/>
    <s v="N"/>
    <s v="BL5786010"/>
    <s v="SUN TREK™ FLIP"/>
    <s v="010"/>
    <s v="Black"/>
    <s v="Black, City Grey"/>
    <s v="7"/>
    <s v="50380"/>
    <s v="Adult Footwear 7"/>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729"/>
    <x v="0"/>
    <d v="2022-04-29T00:00:00"/>
    <s v="N"/>
    <s v="N"/>
    <s v="N"/>
    <s v="N"/>
    <d v="2023-02-01T00:00:00"/>
    <s v="FW-Regular"/>
    <s v="Box"/>
    <m/>
    <s v="SUN TREK FLIP WMNS"/>
    <s v="Columbia"/>
    <s v=""/>
    <x v="0"/>
  </r>
  <r>
    <s v="S23"/>
    <s v="Columbia"/>
    <n v="2027321010"/>
    <s v="N"/>
    <s v="BL5786010"/>
    <s v="SUN TREK™ FLIP"/>
    <s v="010"/>
    <s v="Black"/>
    <s v="Black, City Grey"/>
    <s v="8"/>
    <s v="50420"/>
    <s v="Adult Footwear 8"/>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736"/>
    <x v="0"/>
    <d v="2022-04-29T00:00:00"/>
    <s v="N"/>
    <s v="N"/>
    <s v="N"/>
    <s v="N"/>
    <d v="2023-02-01T00:00:00"/>
    <s v="FW-Regular"/>
    <s v="Box"/>
    <m/>
    <s v="SUN TREK FLIP WMNS"/>
    <s v="Columbia"/>
    <s v=""/>
    <x v="0"/>
  </r>
  <r>
    <s v="S23"/>
    <s v="Columbia"/>
    <n v="2027321010"/>
    <s v="N"/>
    <s v="BL5786010"/>
    <s v="SUN TREK™ FLIP"/>
    <s v="010"/>
    <s v="Black"/>
    <s v="Black, City Grey"/>
    <s v="9"/>
    <s v="50460"/>
    <s v="Adult Footwear 9"/>
    <s v="5,6,7,8,9,10,11,12"/>
    <s v="~"/>
    <s v="INLINE"/>
    <s v="505"/>
    <s v="Footwear"/>
    <s v="553"/>
    <s v="Sandals"/>
    <s v="672"/>
    <s v="Flip"/>
    <s v="505553672"/>
    <s v="Water"/>
    <s v="01-Corporate Developed"/>
    <s v="VN"/>
    <s v="Vietnam"/>
    <s v="Women's"/>
    <s v="W1"/>
    <s v="Dual density EVA., Molded outsole grade EVA., Comfortable one piece strap."/>
    <m/>
    <m/>
    <m/>
    <m/>
    <m/>
    <m/>
    <m/>
    <m/>
    <m/>
    <m/>
    <m/>
    <m/>
    <m/>
    <m/>
    <m/>
    <m/>
    <n v="7.5"/>
    <n v="30"/>
    <n v="30"/>
    <s v="USD"/>
    <s v="195978788743"/>
    <x v="0"/>
    <d v="2022-04-29T00:00:00"/>
    <s v="N"/>
    <s v="N"/>
    <s v="N"/>
    <s v="N"/>
    <d v="2023-02-01T00:00:00"/>
    <s v="FW-Regular"/>
    <s v="Box"/>
    <m/>
    <s v="SUN TREK FLIP WMNS"/>
    <s v="Columbia"/>
    <s v=""/>
    <x v="0"/>
  </r>
  <r>
    <s v="S23"/>
    <s v="Columbia"/>
    <n v="2027321088"/>
    <s v="N"/>
    <s v="BL5786088"/>
    <s v="SUN TREK™ FLIP"/>
    <s v="088"/>
    <s v="Grey"/>
    <s v="Steam, Key West"/>
    <s v="10"/>
    <s v="50500"/>
    <s v="Adult Footwear 10"/>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20"/>
    <x v="0"/>
    <d v="2022-04-29T00:00:00"/>
    <s v="N"/>
    <s v="N"/>
    <s v="N"/>
    <s v="N"/>
    <d v="2023-02-01T00:00:00"/>
    <s v="FW-Regular"/>
    <s v="Box"/>
    <m/>
    <s v="SUN TREK FLIP WMNS"/>
    <s v="Columbia"/>
    <s v=""/>
    <x v="0"/>
  </r>
  <r>
    <s v="S23"/>
    <s v="Columbia"/>
    <n v="2027321088"/>
    <s v="N"/>
    <s v="BL5786088"/>
    <s v="SUN TREK™ FLIP"/>
    <s v="088"/>
    <s v="Grey"/>
    <s v="Steam, Key West"/>
    <s v="11"/>
    <s v="50540"/>
    <s v="Adult Footwear 11"/>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37"/>
    <x v="0"/>
    <d v="2022-04-29T00:00:00"/>
    <s v="N"/>
    <s v="N"/>
    <s v="N"/>
    <s v="N"/>
    <d v="2023-02-01T00:00:00"/>
    <s v="FW-Regular"/>
    <s v="Box"/>
    <m/>
    <s v="SUN TREK FLIP WMNS"/>
    <s v="Columbia"/>
    <s v=""/>
    <x v="0"/>
  </r>
  <r>
    <s v="S23"/>
    <s v="Columbia"/>
    <n v="2027321088"/>
    <s v="N"/>
    <s v="BL5786088"/>
    <s v="SUN TREK™ FLIP"/>
    <s v="088"/>
    <s v="Grey"/>
    <s v="Steam, Key West"/>
    <s v="12"/>
    <s v="50580"/>
    <s v="Adult Footwear 12"/>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44"/>
    <x v="0"/>
    <d v="2022-04-29T00:00:00"/>
    <s v="N"/>
    <s v="N"/>
    <s v="N"/>
    <s v="N"/>
    <d v="2023-02-01T00:00:00"/>
    <s v="FW-Regular"/>
    <s v="Box"/>
    <m/>
    <s v="SUN TREK FLIP WMNS"/>
    <s v="Columbia"/>
    <s v=""/>
    <x v="0"/>
  </r>
  <r>
    <s v="S23"/>
    <s v="Columbia"/>
    <n v="2027321088"/>
    <s v="N"/>
    <s v="BL5786088"/>
    <s v="SUN TREK™ FLIP"/>
    <s v="088"/>
    <s v="Grey"/>
    <s v="Steam, Key West"/>
    <s v="5"/>
    <s v="50300"/>
    <s v="Adult Footwear 5"/>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51"/>
    <x v="0"/>
    <d v="2022-04-29T00:00:00"/>
    <s v="N"/>
    <s v="N"/>
    <s v="N"/>
    <s v="N"/>
    <d v="2023-02-01T00:00:00"/>
    <s v="FW-Regular"/>
    <s v="Box"/>
    <m/>
    <s v="SUN TREK FLIP WMNS"/>
    <s v="Columbia"/>
    <s v=""/>
    <x v="0"/>
  </r>
  <r>
    <s v="S23"/>
    <s v="Columbia"/>
    <n v="2027321088"/>
    <s v="N"/>
    <s v="BL5786088"/>
    <s v="SUN TREK™ FLIP"/>
    <s v="088"/>
    <s v="Grey"/>
    <s v="Steam, Key West"/>
    <s v="6"/>
    <s v="50340"/>
    <s v="Adult Footwear 6"/>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68"/>
    <x v="0"/>
    <d v="2022-04-29T00:00:00"/>
    <s v="N"/>
    <s v="N"/>
    <s v="N"/>
    <s v="N"/>
    <d v="2023-02-01T00:00:00"/>
    <s v="FW-Regular"/>
    <s v="Box"/>
    <m/>
    <s v="SUN TREK FLIP WMNS"/>
    <s v="Columbia"/>
    <s v=""/>
    <x v="0"/>
  </r>
  <r>
    <s v="S23"/>
    <s v="Columbia"/>
    <n v="2027321088"/>
    <s v="N"/>
    <s v="BL5786088"/>
    <s v="SUN TREK™ FLIP"/>
    <s v="088"/>
    <s v="Grey"/>
    <s v="Steam, Key West"/>
    <s v="7"/>
    <s v="50380"/>
    <s v="Adult Footwear 7"/>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75"/>
    <x v="0"/>
    <d v="2022-04-29T00:00:00"/>
    <s v="N"/>
    <s v="N"/>
    <s v="N"/>
    <s v="N"/>
    <d v="2023-02-01T00:00:00"/>
    <s v="FW-Regular"/>
    <s v="Box"/>
    <m/>
    <s v="SUN TREK FLIP WMNS"/>
    <s v="Columbia"/>
    <s v=""/>
    <x v="0"/>
  </r>
  <r>
    <s v="S23"/>
    <s v="Columbia"/>
    <n v="2027321088"/>
    <s v="N"/>
    <s v="BL5786088"/>
    <s v="SUN TREK™ FLIP"/>
    <s v="088"/>
    <s v="Grey"/>
    <s v="Steam, Key West"/>
    <s v="8"/>
    <s v="50420"/>
    <s v="Adult Footwear 8"/>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82"/>
    <x v="0"/>
    <d v="2022-04-29T00:00:00"/>
    <s v="N"/>
    <s v="N"/>
    <s v="N"/>
    <s v="N"/>
    <d v="2023-02-01T00:00:00"/>
    <s v="FW-Regular"/>
    <s v="Box"/>
    <m/>
    <s v="SUN TREK FLIP WMNS"/>
    <s v="Columbia"/>
    <s v=""/>
    <x v="0"/>
  </r>
  <r>
    <s v="S23"/>
    <s v="Columbia"/>
    <n v="2027321088"/>
    <s v="N"/>
    <s v="BL5786088"/>
    <s v="SUN TREK™ FLIP"/>
    <s v="088"/>
    <s v="Grey"/>
    <s v="Steam, Key West"/>
    <s v="9"/>
    <s v="50460"/>
    <s v="Adult Footwear 9"/>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6299"/>
    <x v="0"/>
    <d v="2022-04-29T00:00:00"/>
    <s v="N"/>
    <s v="N"/>
    <s v="N"/>
    <s v="N"/>
    <d v="2023-02-01T00:00:00"/>
    <s v="FW-Regular"/>
    <s v="Box"/>
    <m/>
    <s v="SUN TREK FLIP WMNS"/>
    <s v="Columbia"/>
    <s v=""/>
    <x v="0"/>
  </r>
  <r>
    <s v="S23"/>
    <s v="Columbia"/>
    <n v="2027321089"/>
    <s v="N"/>
    <s v="BL5786089"/>
    <s v="SUN TREK™ FLIP"/>
    <s v="089"/>
    <s v="Grey"/>
    <s v="Dark Grey, Dark Stone"/>
    <s v="10"/>
    <s v="50500"/>
    <s v="Adult Footwear 10"/>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774"/>
    <x v="0"/>
    <d v="2022-04-29T00:00:00"/>
    <s v="N"/>
    <s v="N"/>
    <s v="N"/>
    <s v="N"/>
    <d v="2023-02-01T00:00:00"/>
    <s v="FW-Regular"/>
    <s v="Box"/>
    <m/>
    <s v="SUN TREK FLIP WMNS"/>
    <s v="Columbia"/>
    <s v=""/>
    <x v="0"/>
  </r>
  <r>
    <s v="S23"/>
    <s v="Columbia"/>
    <n v="2027321089"/>
    <s v="N"/>
    <s v="BL5786089"/>
    <s v="SUN TREK™ FLIP"/>
    <s v="089"/>
    <s v="Grey"/>
    <s v="Dark Grey, Dark Stone"/>
    <s v="11"/>
    <s v="50540"/>
    <s v="Adult Footwear 11"/>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781"/>
    <x v="0"/>
    <d v="2022-04-29T00:00:00"/>
    <s v="N"/>
    <s v="N"/>
    <s v="N"/>
    <s v="N"/>
    <d v="2023-02-01T00:00:00"/>
    <s v="FW-Regular"/>
    <s v="Box"/>
    <m/>
    <s v="SUN TREK FLIP WMNS"/>
    <s v="Columbia"/>
    <s v=""/>
    <x v="0"/>
  </r>
  <r>
    <s v="S23"/>
    <s v="Columbia"/>
    <n v="2027321089"/>
    <s v="N"/>
    <s v="BL5786089"/>
    <s v="SUN TREK™ FLIP"/>
    <s v="089"/>
    <s v="Grey"/>
    <s v="Dark Grey, Dark Stone"/>
    <s v="12"/>
    <s v="50580"/>
    <s v="Adult Footwear 12"/>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798"/>
    <x v="0"/>
    <d v="2022-04-29T00:00:00"/>
    <s v="N"/>
    <s v="N"/>
    <s v="N"/>
    <s v="N"/>
    <d v="2023-02-01T00:00:00"/>
    <s v="FW-Regular"/>
    <s v="Box"/>
    <m/>
    <s v="SUN TREK FLIP WMNS"/>
    <s v="Columbia"/>
    <s v=""/>
    <x v="0"/>
  </r>
  <r>
    <s v="S23"/>
    <s v="Columbia"/>
    <n v="2027321089"/>
    <s v="N"/>
    <s v="BL5786089"/>
    <s v="SUN TREK™ FLIP"/>
    <s v="089"/>
    <s v="Grey"/>
    <s v="Dark Grey, Dark Stone"/>
    <s v="5"/>
    <s v="50300"/>
    <s v="Adult Footwear 5"/>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04"/>
    <x v="0"/>
    <d v="2022-04-29T00:00:00"/>
    <s v="N"/>
    <s v="N"/>
    <s v="N"/>
    <s v="N"/>
    <d v="2023-02-01T00:00:00"/>
    <s v="FW-Regular"/>
    <s v="Box"/>
    <m/>
    <s v="SUN TREK FLIP WMNS"/>
    <s v="Columbia"/>
    <s v=""/>
    <x v="0"/>
  </r>
  <r>
    <s v="S23"/>
    <s v="Columbia"/>
    <n v="2027321089"/>
    <s v="N"/>
    <s v="BL5786089"/>
    <s v="SUN TREK™ FLIP"/>
    <s v="089"/>
    <s v="Grey"/>
    <s v="Dark Grey, Dark Stone"/>
    <s v="6"/>
    <s v="50340"/>
    <s v="Adult Footwear 6"/>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11"/>
    <x v="0"/>
    <d v="2022-04-29T00:00:00"/>
    <s v="N"/>
    <s v="N"/>
    <s v="N"/>
    <s v="N"/>
    <d v="2023-02-01T00:00:00"/>
    <s v="FW-Regular"/>
    <s v="Box"/>
    <m/>
    <s v="SUN TREK FLIP WMNS"/>
    <s v="Columbia"/>
    <s v=""/>
    <x v="0"/>
  </r>
  <r>
    <s v="S23"/>
    <s v="Columbia"/>
    <n v="2027321089"/>
    <s v="N"/>
    <s v="BL5786089"/>
    <s v="SUN TREK™ FLIP"/>
    <s v="089"/>
    <s v="Grey"/>
    <s v="Dark Grey, Dark Stone"/>
    <s v="7"/>
    <s v="50380"/>
    <s v="Adult Footwear 7"/>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28"/>
    <x v="0"/>
    <d v="2022-04-29T00:00:00"/>
    <s v="N"/>
    <s v="N"/>
    <s v="N"/>
    <s v="N"/>
    <d v="2023-02-01T00:00:00"/>
    <s v="FW-Regular"/>
    <s v="Box"/>
    <m/>
    <s v="SUN TREK FLIP WMNS"/>
    <s v="Columbia"/>
    <s v=""/>
    <x v="0"/>
  </r>
  <r>
    <s v="S23"/>
    <s v="Columbia"/>
    <n v="2027321089"/>
    <s v="N"/>
    <s v="BL5786089"/>
    <s v="SUN TREK™ FLIP"/>
    <s v="089"/>
    <s v="Grey"/>
    <s v="Dark Grey, Dark Stone"/>
    <s v="8"/>
    <s v="50420"/>
    <s v="Adult Footwear 8"/>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35"/>
    <x v="0"/>
    <d v="2022-04-29T00:00:00"/>
    <s v="N"/>
    <s v="N"/>
    <s v="N"/>
    <s v="N"/>
    <d v="2023-02-01T00:00:00"/>
    <s v="FW-Regular"/>
    <s v="Box"/>
    <m/>
    <s v="SUN TREK FLIP WMNS"/>
    <s v="Columbia"/>
    <s v=""/>
    <x v="0"/>
  </r>
  <r>
    <s v="S23"/>
    <s v="Columbia"/>
    <n v="2027321089"/>
    <s v="N"/>
    <s v="BL5786089"/>
    <s v="SUN TREK™ FLIP"/>
    <s v="089"/>
    <s v="Grey"/>
    <s v="Dark Grey, Dark Stone"/>
    <s v="9"/>
    <s v="50460"/>
    <s v="Adult Footwear 9"/>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42"/>
    <x v="0"/>
    <d v="2022-04-29T00:00:00"/>
    <s v="N"/>
    <s v="N"/>
    <s v="N"/>
    <s v="N"/>
    <d v="2023-02-01T00:00:00"/>
    <s v="FW-Regular"/>
    <s v="Box"/>
    <m/>
    <s v="SUN TREK FLIP WMNS"/>
    <s v="Columbia"/>
    <s v=""/>
    <x v="0"/>
  </r>
  <r>
    <s v="S23"/>
    <s v="Columbia"/>
    <n v="2027321656"/>
    <s v="N"/>
    <s v="BL5786656"/>
    <s v="SUN TREK™ FLIP"/>
    <s v="656"/>
    <s v="Red"/>
    <s v="Wild Geranium, Black"/>
    <s v="10"/>
    <s v="50500"/>
    <s v="Adult Footwear 10"/>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73"/>
    <x v="0"/>
    <d v="2022-04-29T00:00:00"/>
    <s v="N"/>
    <s v="N"/>
    <s v="N"/>
    <s v="N"/>
    <d v="2023-02-01T00:00:00"/>
    <s v="FW-Regular"/>
    <s v="Box"/>
    <m/>
    <s v="SUN TREK FLIP WMNS"/>
    <s v="Columbia"/>
    <s v=""/>
    <x v="0"/>
  </r>
  <r>
    <s v="S23"/>
    <s v="Columbia"/>
    <n v="2027321656"/>
    <s v="N"/>
    <s v="BL5786656"/>
    <s v="SUN TREK™ FLIP"/>
    <s v="656"/>
    <s v="Red"/>
    <s v="Wild Geranium, Black"/>
    <s v="11"/>
    <s v="50540"/>
    <s v="Adult Footwear 11"/>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80"/>
    <x v="0"/>
    <d v="2022-04-29T00:00:00"/>
    <s v="N"/>
    <s v="N"/>
    <s v="N"/>
    <s v="N"/>
    <d v="2023-02-01T00:00:00"/>
    <s v="FW-Regular"/>
    <s v="Box"/>
    <m/>
    <s v="SUN TREK FLIP WMNS"/>
    <s v="Columbia"/>
    <s v=""/>
    <x v="0"/>
  </r>
  <r>
    <s v="S23"/>
    <s v="Columbia"/>
    <n v="2027321656"/>
    <s v="N"/>
    <s v="BL5786656"/>
    <s v="SUN TREK™ FLIP"/>
    <s v="656"/>
    <s v="Red"/>
    <s v="Wild Geranium, Black"/>
    <s v="12"/>
    <s v="50580"/>
    <s v="Adult Footwear 12"/>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897"/>
    <x v="0"/>
    <d v="2022-04-29T00:00:00"/>
    <s v="N"/>
    <s v="N"/>
    <s v="N"/>
    <s v="N"/>
    <d v="2023-02-01T00:00:00"/>
    <s v="FW-Regular"/>
    <s v="Box"/>
    <m/>
    <s v="SUN TREK FLIP WMNS"/>
    <s v="Columbia"/>
    <s v=""/>
    <x v="0"/>
  </r>
  <r>
    <s v="S23"/>
    <s v="Columbia"/>
    <n v="2027321656"/>
    <s v="N"/>
    <s v="BL5786656"/>
    <s v="SUN TREK™ FLIP"/>
    <s v="656"/>
    <s v="Red"/>
    <s v="Wild Geranium, Black"/>
    <s v="5"/>
    <s v="50300"/>
    <s v="Adult Footwear 5"/>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903"/>
    <x v="0"/>
    <d v="2022-04-29T00:00:00"/>
    <s v="N"/>
    <s v="N"/>
    <s v="N"/>
    <s v="N"/>
    <d v="2023-02-01T00:00:00"/>
    <s v="FW-Regular"/>
    <s v="Box"/>
    <m/>
    <s v="SUN TREK FLIP WMNS"/>
    <s v="Columbia"/>
    <s v=""/>
    <x v="0"/>
  </r>
  <r>
    <s v="S23"/>
    <s v="Columbia"/>
    <n v="2027321656"/>
    <s v="N"/>
    <s v="BL5786656"/>
    <s v="SUN TREK™ FLIP"/>
    <s v="656"/>
    <s v="Red"/>
    <s v="Wild Geranium, Black"/>
    <s v="6"/>
    <s v="50340"/>
    <s v="Adult Footwear 6"/>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910"/>
    <x v="0"/>
    <d v="2022-04-29T00:00:00"/>
    <s v="N"/>
    <s v="N"/>
    <s v="N"/>
    <s v="N"/>
    <d v="2023-02-01T00:00:00"/>
    <s v="FW-Regular"/>
    <s v="Box"/>
    <m/>
    <s v="SUN TREK FLIP WMNS"/>
    <s v="Columbia"/>
    <s v=""/>
    <x v="0"/>
  </r>
  <r>
    <s v="S23"/>
    <s v="Columbia"/>
    <n v="2027321656"/>
    <s v="N"/>
    <s v="BL5786656"/>
    <s v="SUN TREK™ FLIP"/>
    <s v="656"/>
    <s v="Red"/>
    <s v="Wild Geranium, Black"/>
    <s v="7"/>
    <s v="50380"/>
    <s v="Adult Footwear 7"/>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927"/>
    <x v="0"/>
    <d v="2022-04-29T00:00:00"/>
    <s v="N"/>
    <s v="N"/>
    <s v="N"/>
    <s v="N"/>
    <d v="2023-02-01T00:00:00"/>
    <s v="FW-Regular"/>
    <s v="Box"/>
    <m/>
    <s v="SUN TREK FLIP WMNS"/>
    <s v="Columbia"/>
    <s v=""/>
    <x v="0"/>
  </r>
  <r>
    <s v="S23"/>
    <s v="Columbia"/>
    <n v="2027321656"/>
    <s v="N"/>
    <s v="BL5786656"/>
    <s v="SUN TREK™ FLIP"/>
    <s v="656"/>
    <s v="Red"/>
    <s v="Wild Geranium, Black"/>
    <s v="8"/>
    <s v="50420"/>
    <s v="Adult Footwear 8"/>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934"/>
    <x v="0"/>
    <d v="2022-04-29T00:00:00"/>
    <s v="N"/>
    <s v="N"/>
    <s v="N"/>
    <s v="N"/>
    <d v="2023-02-01T00:00:00"/>
    <s v="FW-Regular"/>
    <s v="Box"/>
    <m/>
    <s v="SUN TREK FLIP WMNS"/>
    <s v="Columbia"/>
    <s v=""/>
    <x v="0"/>
  </r>
  <r>
    <s v="S23"/>
    <s v="Columbia"/>
    <n v="2027321656"/>
    <s v="N"/>
    <s v="BL5786656"/>
    <s v="SUN TREK™ FLIP"/>
    <s v="656"/>
    <s v="Red"/>
    <s v="Wild Geranium, Black"/>
    <s v="9"/>
    <s v="50460"/>
    <s v="Adult Footwear 9"/>
    <s v="5,6,7,8,9,10,11,12"/>
    <s v="~"/>
    <s v="INLINE"/>
    <s v="505"/>
    <s v="Footwear"/>
    <s v="553"/>
    <s v="Sandals"/>
    <s v="672"/>
    <s v="Flip"/>
    <s v="505553672"/>
    <s v="Water"/>
    <s v="01-Corporate Developed"/>
    <s v="VN"/>
    <s v="Vietnam"/>
    <s v="Women's"/>
    <s v="W1"/>
    <s v="Dual density EVA., Molded outsole grade EVA., Comfortable one piece strap."/>
    <m/>
    <s v="6402200000"/>
    <m/>
    <m/>
    <m/>
    <m/>
    <m/>
    <m/>
    <m/>
    <m/>
    <m/>
    <m/>
    <m/>
    <m/>
    <m/>
    <m/>
    <n v="7.5"/>
    <n v="30"/>
    <n v="30"/>
    <s v="USD"/>
    <s v="195978788941"/>
    <x v="0"/>
    <d v="2022-04-29T00:00:00"/>
    <s v="N"/>
    <s v="N"/>
    <s v="N"/>
    <s v="N"/>
    <d v="2023-02-01T00:00:00"/>
    <s v="FW-Regular"/>
    <s v="Box"/>
    <m/>
    <s v="SUN TREK FLIP WMNS"/>
    <s v="Columbia"/>
    <s v=""/>
    <x v="0"/>
  </r>
  <r>
    <s v="S23"/>
    <s v="Columbia"/>
    <n v="2027331010"/>
    <s v="N"/>
    <s v="BL5475010"/>
    <s v="ALAVA™ SLIDE"/>
    <s v="010"/>
    <s v="Black"/>
    <s v="Black, Steam"/>
    <s v="10"/>
    <s v="50500"/>
    <s v="Adult Footwear 10"/>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169"/>
    <x v="0"/>
    <d v="2022-04-29T00:00:00"/>
    <s v="N"/>
    <s v="N"/>
    <s v="N"/>
    <s v="N"/>
    <d v="2023-02-01T00:00:00"/>
    <s v="FW-Regular"/>
    <s v="Box"/>
    <m/>
    <s v="ALAVA SLIDE"/>
    <s v="Columbia"/>
    <s v=""/>
    <x v="0"/>
  </r>
  <r>
    <s v="S23"/>
    <s v="Columbia"/>
    <n v="2027331010"/>
    <s v="N"/>
    <s v="BL5475010"/>
    <s v="ALAVA™ SLIDE"/>
    <s v="010"/>
    <s v="Black"/>
    <s v="Black, Steam"/>
    <s v="11"/>
    <s v="50540"/>
    <s v="Adult Footwear 11"/>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176"/>
    <x v="0"/>
    <d v="2022-04-29T00:00:00"/>
    <s v="N"/>
    <s v="N"/>
    <s v="N"/>
    <s v="N"/>
    <d v="2023-02-01T00:00:00"/>
    <s v="FW-Regular"/>
    <s v="Box"/>
    <m/>
    <s v="ALAVA SLIDE"/>
    <s v="Columbia"/>
    <s v=""/>
    <x v="0"/>
  </r>
  <r>
    <s v="S23"/>
    <s v="Columbia"/>
    <n v="2027331010"/>
    <s v="N"/>
    <s v="BL5475010"/>
    <s v="ALAVA™ SLIDE"/>
    <s v="010"/>
    <s v="Black"/>
    <s v="Black, Steam"/>
    <s v="5"/>
    <s v="50300"/>
    <s v="Adult Footwear 5"/>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183"/>
    <x v="0"/>
    <d v="2022-04-29T00:00:00"/>
    <s v="N"/>
    <s v="N"/>
    <s v="N"/>
    <s v="N"/>
    <d v="2023-02-01T00:00:00"/>
    <s v="FW-Regular"/>
    <s v="Box"/>
    <m/>
    <s v="ALAVA SLIDE"/>
    <s v="Columbia"/>
    <s v=""/>
    <x v="0"/>
  </r>
  <r>
    <s v="S23"/>
    <s v="Columbia"/>
    <n v="2027331010"/>
    <s v="N"/>
    <s v="BL5475010"/>
    <s v="ALAVA™ SLIDE"/>
    <s v="010"/>
    <s v="Black"/>
    <s v="Black, Steam"/>
    <s v="6"/>
    <s v="50340"/>
    <s v="Adult Footwear 6"/>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190"/>
    <x v="0"/>
    <d v="2022-04-29T00:00:00"/>
    <s v="N"/>
    <s v="N"/>
    <s v="N"/>
    <s v="N"/>
    <d v="2023-02-01T00:00:00"/>
    <s v="FW-Regular"/>
    <s v="Box"/>
    <m/>
    <s v="ALAVA SLIDE"/>
    <s v="Columbia"/>
    <s v=""/>
    <x v="0"/>
  </r>
  <r>
    <s v="S23"/>
    <s v="Columbia"/>
    <n v="2027331010"/>
    <s v="N"/>
    <s v="BL5475010"/>
    <s v="ALAVA™ SLIDE"/>
    <s v="010"/>
    <s v="Black"/>
    <s v="Black, Steam"/>
    <s v="7"/>
    <s v="50380"/>
    <s v="Adult Footwear 7"/>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206"/>
    <x v="0"/>
    <d v="2022-04-29T00:00:00"/>
    <s v="N"/>
    <s v="N"/>
    <s v="N"/>
    <s v="N"/>
    <d v="2023-02-01T00:00:00"/>
    <s v="FW-Regular"/>
    <s v="Box"/>
    <m/>
    <s v="ALAVA SLIDE"/>
    <s v="Columbia"/>
    <s v=""/>
    <x v="0"/>
  </r>
  <r>
    <s v="S23"/>
    <s v="Columbia"/>
    <n v="2027331010"/>
    <s v="N"/>
    <s v="BL5475010"/>
    <s v="ALAVA™ SLIDE"/>
    <s v="010"/>
    <s v="Black"/>
    <s v="Black, Steam"/>
    <s v="8"/>
    <s v="50420"/>
    <s v="Adult Footwear 8"/>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213"/>
    <x v="0"/>
    <d v="2022-04-29T00:00:00"/>
    <s v="N"/>
    <s v="N"/>
    <s v="N"/>
    <s v="N"/>
    <d v="2023-02-01T00:00:00"/>
    <s v="FW-Regular"/>
    <s v="Box"/>
    <m/>
    <s v="ALAVA SLIDE"/>
    <s v="Columbia"/>
    <s v=""/>
    <x v="0"/>
  </r>
  <r>
    <s v="S23"/>
    <s v="Columbia"/>
    <n v="2027331010"/>
    <s v="N"/>
    <s v="BL5475010"/>
    <s v="ALAVA™ SLIDE"/>
    <s v="010"/>
    <s v="Black"/>
    <s v="Black, Steam"/>
    <s v="9"/>
    <s v="50460"/>
    <s v="Adult Footwear 9"/>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220"/>
    <x v="0"/>
    <d v="2022-04-29T00:00:00"/>
    <s v="N"/>
    <s v="N"/>
    <s v="N"/>
    <s v="N"/>
    <d v="2023-02-01T00:00:00"/>
    <s v="FW-Regular"/>
    <s v="Box"/>
    <m/>
    <s v="ALAVA SLIDE"/>
    <s v="Columbia"/>
    <s v=""/>
    <x v="0"/>
  </r>
  <r>
    <s v="S23"/>
    <s v="Columbia"/>
    <n v="2027331705"/>
    <s v="N"/>
    <s v="BL5475705"/>
    <s v="ALAVA™ SLIDE"/>
    <s v="705"/>
    <s v="Yellow"/>
    <s v="Golden Yellow, Snowcap"/>
    <s v="10"/>
    <s v="50500"/>
    <s v="Adult Footwear 10"/>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343"/>
    <x v="0"/>
    <d v="2022-04-29T00:00:00"/>
    <s v="N"/>
    <s v="N"/>
    <s v="N"/>
    <s v="N"/>
    <d v="2023-02-01T00:00:00"/>
    <s v="FW-Regular"/>
    <s v="Box"/>
    <m/>
    <s v="ALAVA SLIDE"/>
    <s v="Columbia"/>
    <s v=""/>
    <x v="0"/>
  </r>
  <r>
    <s v="S23"/>
    <s v="Columbia"/>
    <n v="2027331705"/>
    <s v="N"/>
    <s v="BL5475705"/>
    <s v="ALAVA™ SLIDE"/>
    <s v="705"/>
    <s v="Yellow"/>
    <s v="Golden Yellow, Snowcap"/>
    <s v="11"/>
    <s v="50540"/>
    <s v="Adult Footwear 11"/>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350"/>
    <x v="0"/>
    <d v="2022-04-29T00:00:00"/>
    <s v="N"/>
    <s v="N"/>
    <s v="N"/>
    <s v="N"/>
    <d v="2023-02-01T00:00:00"/>
    <s v="FW-Regular"/>
    <s v="Box"/>
    <m/>
    <s v="ALAVA SLIDE"/>
    <s v="Columbia"/>
    <s v=""/>
    <x v="0"/>
  </r>
  <r>
    <s v="S23"/>
    <s v="Columbia"/>
    <n v="2027331705"/>
    <s v="N"/>
    <s v="BL5475705"/>
    <s v="ALAVA™ SLIDE"/>
    <s v="705"/>
    <s v="Yellow"/>
    <s v="Golden Yellow, Snowcap"/>
    <s v="5"/>
    <s v="50300"/>
    <s v="Adult Footwear 5"/>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367"/>
    <x v="0"/>
    <d v="2022-04-29T00:00:00"/>
    <s v="N"/>
    <s v="N"/>
    <s v="N"/>
    <s v="N"/>
    <d v="2023-02-01T00:00:00"/>
    <s v="FW-Regular"/>
    <s v="Box"/>
    <m/>
    <s v="ALAVA SLIDE"/>
    <s v="Columbia"/>
    <s v=""/>
    <x v="0"/>
  </r>
  <r>
    <s v="S23"/>
    <s v="Columbia"/>
    <n v="2027331705"/>
    <s v="N"/>
    <s v="BL5475705"/>
    <s v="ALAVA™ SLIDE"/>
    <s v="705"/>
    <s v="Yellow"/>
    <s v="Golden Yellow, Snowcap"/>
    <s v="6"/>
    <s v="50340"/>
    <s v="Adult Footwear 6"/>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374"/>
    <x v="0"/>
    <d v="2022-04-29T00:00:00"/>
    <s v="N"/>
    <s v="N"/>
    <s v="N"/>
    <s v="N"/>
    <d v="2023-02-01T00:00:00"/>
    <s v="FW-Regular"/>
    <s v="Box"/>
    <m/>
    <s v="ALAVA SLIDE"/>
    <s v="Columbia"/>
    <s v=""/>
    <x v="0"/>
  </r>
  <r>
    <s v="S23"/>
    <s v="Columbia"/>
    <n v="2027331705"/>
    <s v="N"/>
    <s v="BL5475705"/>
    <s v="ALAVA™ SLIDE"/>
    <s v="705"/>
    <s v="Yellow"/>
    <s v="Golden Yellow, Snowcap"/>
    <s v="7"/>
    <s v="50380"/>
    <s v="Adult Footwear 7"/>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381"/>
    <x v="0"/>
    <d v="2022-04-29T00:00:00"/>
    <s v="N"/>
    <s v="N"/>
    <s v="N"/>
    <s v="N"/>
    <d v="2023-02-01T00:00:00"/>
    <s v="FW-Regular"/>
    <s v="Box"/>
    <m/>
    <s v="ALAVA SLIDE"/>
    <s v="Columbia"/>
    <s v=""/>
    <x v="0"/>
  </r>
  <r>
    <s v="S23"/>
    <s v="Columbia"/>
    <n v="2027331705"/>
    <s v="N"/>
    <s v="BL5475705"/>
    <s v="ALAVA™ SLIDE"/>
    <s v="705"/>
    <s v="Yellow"/>
    <s v="Golden Yellow, Snowcap"/>
    <s v="8"/>
    <s v="50420"/>
    <s v="Adult Footwear 8"/>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398"/>
    <x v="0"/>
    <d v="2022-04-29T00:00:00"/>
    <s v="N"/>
    <s v="N"/>
    <s v="N"/>
    <s v="N"/>
    <d v="2023-02-01T00:00:00"/>
    <s v="FW-Regular"/>
    <s v="Box"/>
    <m/>
    <s v="ALAVA SLIDE"/>
    <s v="Columbia"/>
    <s v=""/>
    <x v="0"/>
  </r>
  <r>
    <s v="S23"/>
    <s v="Columbia"/>
    <n v="2027331705"/>
    <s v="N"/>
    <s v="BL5475705"/>
    <s v="ALAVA™ SLIDE"/>
    <s v="705"/>
    <s v="Yellow"/>
    <s v="Golden Yellow, Snowcap"/>
    <s v="9"/>
    <s v="50460"/>
    <s v="Adult Footwear 9"/>
    <s v="5,6,7,8,9,10,11"/>
    <s v="~"/>
    <s v="INLINE"/>
    <s v="505"/>
    <s v="Footwear"/>
    <s v="553"/>
    <s v="Sandals"/>
    <s v="676"/>
    <s v="Slide"/>
    <s v="505553676"/>
    <s v="Casual"/>
    <s v="01-Corporate Developed"/>
    <s v="VN"/>
    <s v="Vietnam"/>
    <s v="Women's"/>
    <s v="W1"/>
    <s v="EVA comfort midsole., Traction rubber outsole., Webbing slide sandal with adjustable hook and loop strap."/>
    <m/>
    <s v="6404193760"/>
    <m/>
    <m/>
    <m/>
    <m/>
    <m/>
    <m/>
    <m/>
    <m/>
    <m/>
    <m/>
    <m/>
    <m/>
    <m/>
    <m/>
    <n v="20"/>
    <n v="60"/>
    <n v="60"/>
    <s v="USD"/>
    <s v="195978799404"/>
    <x v="0"/>
    <d v="2022-04-29T00:00:00"/>
    <s v="N"/>
    <s v="N"/>
    <s v="N"/>
    <s v="N"/>
    <d v="2023-02-01T00:00:00"/>
    <s v="FW-Regular"/>
    <s v="Box"/>
    <m/>
    <s v="ALAVA SLIDE"/>
    <s v="Columbia"/>
    <s v=""/>
    <x v="0"/>
  </r>
  <r>
    <s v="S23"/>
    <s v="Columbia"/>
    <n v="2027341010"/>
    <s v="N"/>
    <s v="BL8473010"/>
    <s v="VIA™ SANDAL"/>
    <s v="010"/>
    <s v="Black"/>
    <s v="Black, Dark Stone"/>
    <s v="10"/>
    <s v="50500"/>
    <s v="Adult Footwear 10"/>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540"/>
    <x v="0"/>
    <d v="2022-04-29T00:00:00"/>
    <s v="N"/>
    <s v="N"/>
    <s v="N"/>
    <s v="N"/>
    <d v="2023-02-01T00:00:00"/>
    <s v="FW-Regular"/>
    <s v="Box"/>
    <m/>
    <s v="VIA SANDAL"/>
    <s v="Columbia"/>
    <s v=""/>
    <x v="0"/>
  </r>
  <r>
    <s v="S23"/>
    <s v="Columbia"/>
    <n v="2027341010"/>
    <s v="N"/>
    <s v="BL8473010"/>
    <s v="VIA™ SANDAL"/>
    <s v="010"/>
    <s v="Black"/>
    <s v="Black, Dark Stone"/>
    <s v="11"/>
    <s v="50540"/>
    <s v="Adult Footwear 11"/>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557"/>
    <x v="0"/>
    <d v="2022-04-29T00:00:00"/>
    <s v="N"/>
    <s v="N"/>
    <s v="N"/>
    <s v="N"/>
    <d v="2023-02-01T00:00:00"/>
    <s v="FW-Regular"/>
    <s v="Box"/>
    <m/>
    <s v="VIA SANDAL"/>
    <s v="Columbia"/>
    <s v=""/>
    <x v="0"/>
  </r>
  <r>
    <s v="S23"/>
    <s v="Columbia"/>
    <n v="2027341010"/>
    <s v="N"/>
    <s v="BL8473010"/>
    <s v="VIA™ SANDAL"/>
    <s v="010"/>
    <s v="Black"/>
    <s v="Black, Dark Stone"/>
    <s v="5"/>
    <s v="50300"/>
    <s v="Adult Footwear 5"/>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564"/>
    <x v="0"/>
    <d v="2022-04-29T00:00:00"/>
    <s v="N"/>
    <s v="N"/>
    <s v="N"/>
    <s v="N"/>
    <d v="2023-02-01T00:00:00"/>
    <s v="FW-Regular"/>
    <s v="Box"/>
    <m/>
    <s v="VIA SANDAL"/>
    <s v="Columbia"/>
    <s v=""/>
    <x v="0"/>
  </r>
  <r>
    <s v="S23"/>
    <s v="Columbia"/>
    <n v="2027341010"/>
    <s v="N"/>
    <s v="BL8473010"/>
    <s v="VIA™ SANDAL"/>
    <s v="010"/>
    <s v="Black"/>
    <s v="Black, Dark Stone"/>
    <s v="6"/>
    <s v="50340"/>
    <s v="Adult Footwear 6"/>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571"/>
    <x v="0"/>
    <d v="2022-04-29T00:00:00"/>
    <s v="N"/>
    <s v="N"/>
    <s v="N"/>
    <s v="N"/>
    <d v="2023-02-01T00:00:00"/>
    <s v="FW-Regular"/>
    <s v="Box"/>
    <m/>
    <s v="VIA SANDAL"/>
    <s v="Columbia"/>
    <s v=""/>
    <x v="0"/>
  </r>
  <r>
    <s v="S23"/>
    <s v="Columbia"/>
    <n v="2027341010"/>
    <s v="N"/>
    <s v="BL8473010"/>
    <s v="VIA™ SANDAL"/>
    <s v="010"/>
    <s v="Black"/>
    <s v="Black, Dark Stone"/>
    <s v="7"/>
    <s v="50380"/>
    <s v="Adult Footwear 7"/>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588"/>
    <x v="0"/>
    <d v="2022-04-29T00:00:00"/>
    <s v="N"/>
    <s v="N"/>
    <s v="N"/>
    <s v="N"/>
    <d v="2023-02-01T00:00:00"/>
    <s v="FW-Regular"/>
    <s v="Box"/>
    <m/>
    <s v="VIA SANDAL"/>
    <s v="Columbia"/>
    <s v=""/>
    <x v="0"/>
  </r>
  <r>
    <s v="S23"/>
    <s v="Columbia"/>
    <n v="2027341010"/>
    <s v="N"/>
    <s v="BL8473010"/>
    <s v="VIA™ SANDAL"/>
    <s v="010"/>
    <s v="Black"/>
    <s v="Black, Dark Stone"/>
    <s v="8"/>
    <s v="50420"/>
    <s v="Adult Footwear 8"/>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595"/>
    <x v="0"/>
    <d v="2022-04-29T00:00:00"/>
    <s v="N"/>
    <s v="N"/>
    <s v="N"/>
    <s v="N"/>
    <d v="2023-02-01T00:00:00"/>
    <s v="FW-Regular"/>
    <s v="Box"/>
    <m/>
    <s v="VIA SANDAL"/>
    <s v="Columbia"/>
    <s v=""/>
    <x v="0"/>
  </r>
  <r>
    <s v="S23"/>
    <s v="Columbia"/>
    <n v="2027341010"/>
    <s v="N"/>
    <s v="BL8473010"/>
    <s v="VIA™ SANDAL"/>
    <s v="010"/>
    <s v="Black"/>
    <s v="Black, Dark Stone"/>
    <s v="9"/>
    <s v="50460"/>
    <s v="Adult Footwear 9"/>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01"/>
    <x v="0"/>
    <d v="2022-04-29T00:00:00"/>
    <s v="N"/>
    <s v="N"/>
    <s v="N"/>
    <s v="N"/>
    <d v="2023-02-01T00:00:00"/>
    <s v="FW-Regular"/>
    <s v="Box"/>
    <m/>
    <s v="VIA SANDAL"/>
    <s v="Columbia"/>
    <s v=""/>
    <x v="0"/>
  </r>
  <r>
    <s v="S23"/>
    <s v="Columbia"/>
    <n v="2027341012"/>
    <s v="N"/>
    <s v="BL8473012"/>
    <s v="VIA™ SANDAL"/>
    <s v="012"/>
    <s v="Black"/>
    <s v="Black, White"/>
    <s v="10"/>
    <s v="50500"/>
    <s v="Adult Footwear 10"/>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32"/>
    <x v="0"/>
    <d v="2022-04-29T00:00:00"/>
    <s v="N"/>
    <s v="N"/>
    <s v="N"/>
    <s v="N"/>
    <d v="2023-02-01T00:00:00"/>
    <s v="FW-Regular"/>
    <s v="Box"/>
    <m/>
    <s v="VIA SANDAL"/>
    <s v="Columbia"/>
    <s v=""/>
    <x v="0"/>
  </r>
  <r>
    <s v="S23"/>
    <s v="Columbia"/>
    <n v="2027341012"/>
    <s v="N"/>
    <s v="BL8473012"/>
    <s v="VIA™ SANDAL"/>
    <s v="012"/>
    <s v="Black"/>
    <s v="Black, White"/>
    <s v="11"/>
    <s v="50540"/>
    <s v="Adult Footwear 11"/>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49"/>
    <x v="0"/>
    <d v="2022-04-29T00:00:00"/>
    <s v="N"/>
    <s v="N"/>
    <s v="N"/>
    <s v="N"/>
    <d v="2023-02-01T00:00:00"/>
    <s v="FW-Regular"/>
    <s v="Box"/>
    <m/>
    <s v="VIA SANDAL"/>
    <s v="Columbia"/>
    <s v=""/>
    <x v="0"/>
  </r>
  <r>
    <s v="S23"/>
    <s v="Columbia"/>
    <n v="2027341012"/>
    <s v="N"/>
    <s v="BL8473012"/>
    <s v="VIA™ SANDAL"/>
    <s v="012"/>
    <s v="Black"/>
    <s v="Black, White"/>
    <s v="5"/>
    <s v="50300"/>
    <s v="Adult Footwear 5"/>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56"/>
    <x v="0"/>
    <d v="2022-04-29T00:00:00"/>
    <s v="N"/>
    <s v="N"/>
    <s v="N"/>
    <s v="N"/>
    <d v="2023-02-01T00:00:00"/>
    <s v="FW-Regular"/>
    <s v="Box"/>
    <m/>
    <s v="VIA SANDAL"/>
    <s v="Columbia"/>
    <s v=""/>
    <x v="0"/>
  </r>
  <r>
    <s v="S23"/>
    <s v="Columbia"/>
    <n v="2027341012"/>
    <s v="N"/>
    <s v="BL8473012"/>
    <s v="VIA™ SANDAL"/>
    <s v="012"/>
    <s v="Black"/>
    <s v="Black, White"/>
    <s v="6"/>
    <s v="50340"/>
    <s v="Adult Footwear 6"/>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63"/>
    <x v="0"/>
    <d v="2022-04-29T00:00:00"/>
    <s v="N"/>
    <s v="N"/>
    <s v="N"/>
    <s v="N"/>
    <d v="2023-02-01T00:00:00"/>
    <s v="FW-Regular"/>
    <s v="Box"/>
    <m/>
    <s v="VIA SANDAL"/>
    <s v="Columbia"/>
    <s v=""/>
    <x v="0"/>
  </r>
  <r>
    <s v="S23"/>
    <s v="Columbia"/>
    <n v="2027341012"/>
    <s v="N"/>
    <s v="BL8473012"/>
    <s v="VIA™ SANDAL"/>
    <s v="012"/>
    <s v="Black"/>
    <s v="Black, White"/>
    <s v="7"/>
    <s v="50380"/>
    <s v="Adult Footwear 7"/>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70"/>
    <x v="0"/>
    <d v="2022-04-29T00:00:00"/>
    <s v="N"/>
    <s v="N"/>
    <s v="N"/>
    <s v="N"/>
    <d v="2023-02-01T00:00:00"/>
    <s v="FW-Regular"/>
    <s v="Box"/>
    <m/>
    <s v="VIA SANDAL"/>
    <s v="Columbia"/>
    <s v=""/>
    <x v="0"/>
  </r>
  <r>
    <s v="S23"/>
    <s v="Columbia"/>
    <n v="2027341012"/>
    <s v="N"/>
    <s v="BL8473012"/>
    <s v="VIA™ SANDAL"/>
    <s v="012"/>
    <s v="Black"/>
    <s v="Black, White"/>
    <s v="8"/>
    <s v="50420"/>
    <s v="Adult Footwear 8"/>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87"/>
    <x v="0"/>
    <d v="2022-04-29T00:00:00"/>
    <s v="N"/>
    <s v="N"/>
    <s v="N"/>
    <s v="N"/>
    <d v="2023-02-01T00:00:00"/>
    <s v="FW-Regular"/>
    <s v="Box"/>
    <m/>
    <s v="VIA SANDAL"/>
    <s v="Columbia"/>
    <s v=""/>
    <x v="0"/>
  </r>
  <r>
    <s v="S23"/>
    <s v="Columbia"/>
    <n v="2027341012"/>
    <s v="N"/>
    <s v="BL8473012"/>
    <s v="VIA™ SANDAL"/>
    <s v="012"/>
    <s v="Black"/>
    <s v="Black, White"/>
    <s v="9"/>
    <s v="50460"/>
    <s v="Adult Footwear 9"/>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694"/>
    <x v="0"/>
    <d v="2022-04-29T00:00:00"/>
    <s v="N"/>
    <s v="N"/>
    <s v="N"/>
    <s v="N"/>
    <d v="2023-02-01T00:00:00"/>
    <s v="FW-Regular"/>
    <s v="Box"/>
    <m/>
    <s v="VIA SANDAL"/>
    <s v="Columbia"/>
    <s v=""/>
    <x v="0"/>
  </r>
  <r>
    <s v="S23"/>
    <s v="Columbia"/>
    <n v="2027341316"/>
    <s v="N"/>
    <s v="BL8473316"/>
    <s v="VIA™ SANDAL"/>
    <s v="316"/>
    <s v="Green"/>
    <s v="Cypress, Earl Grey"/>
    <s v="10"/>
    <s v="50500"/>
    <s v="Adult Footwear 10"/>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724"/>
    <x v="0"/>
    <d v="2022-04-29T00:00:00"/>
    <s v="N"/>
    <s v="N"/>
    <s v="N"/>
    <s v="N"/>
    <d v="2023-02-01T00:00:00"/>
    <s v="FW-Regular"/>
    <s v="Box"/>
    <m/>
    <s v="VIA SANDAL"/>
    <s v="Columbia"/>
    <s v=""/>
    <x v="0"/>
  </r>
  <r>
    <s v="S23"/>
    <s v="Columbia"/>
    <n v="2027341316"/>
    <s v="N"/>
    <s v="BL8473316"/>
    <s v="VIA™ SANDAL"/>
    <s v="316"/>
    <s v="Green"/>
    <s v="Cypress, Earl Grey"/>
    <s v="11"/>
    <s v="50540"/>
    <s v="Adult Footwear 11"/>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731"/>
    <x v="0"/>
    <d v="2022-04-29T00:00:00"/>
    <s v="N"/>
    <s v="N"/>
    <s v="N"/>
    <s v="N"/>
    <d v="2023-02-01T00:00:00"/>
    <s v="FW-Regular"/>
    <s v="Box"/>
    <m/>
    <s v="VIA SANDAL"/>
    <s v="Columbia"/>
    <s v=""/>
    <x v="0"/>
  </r>
  <r>
    <s v="S23"/>
    <s v="Columbia"/>
    <n v="2027341316"/>
    <s v="N"/>
    <s v="BL8473316"/>
    <s v="VIA™ SANDAL"/>
    <s v="316"/>
    <s v="Green"/>
    <s v="Cypress, Earl Grey"/>
    <s v="5"/>
    <s v="50300"/>
    <s v="Adult Footwear 5"/>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748"/>
    <x v="0"/>
    <d v="2022-04-29T00:00:00"/>
    <s v="N"/>
    <s v="N"/>
    <s v="N"/>
    <s v="N"/>
    <d v="2023-02-01T00:00:00"/>
    <s v="FW-Regular"/>
    <s v="Box"/>
    <m/>
    <s v="VIA SANDAL"/>
    <s v="Columbia"/>
    <s v=""/>
    <x v="0"/>
  </r>
  <r>
    <s v="S23"/>
    <s v="Columbia"/>
    <n v="2027341316"/>
    <s v="N"/>
    <s v="BL8473316"/>
    <s v="VIA™ SANDAL"/>
    <s v="316"/>
    <s v="Green"/>
    <s v="Cypress, Earl Grey"/>
    <s v="6"/>
    <s v="50340"/>
    <s v="Adult Footwear 6"/>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755"/>
    <x v="0"/>
    <d v="2022-04-29T00:00:00"/>
    <s v="N"/>
    <s v="N"/>
    <s v="N"/>
    <s v="N"/>
    <d v="2023-02-01T00:00:00"/>
    <s v="FW-Regular"/>
    <s v="Box"/>
    <m/>
    <s v="VIA SANDAL"/>
    <s v="Columbia"/>
    <s v=""/>
    <x v="0"/>
  </r>
  <r>
    <s v="S23"/>
    <s v="Columbia"/>
    <n v="2027341316"/>
    <s v="N"/>
    <s v="BL8473316"/>
    <s v="VIA™ SANDAL"/>
    <s v="316"/>
    <s v="Green"/>
    <s v="Cypress, Earl Grey"/>
    <s v="7"/>
    <s v="50380"/>
    <s v="Adult Footwear 7"/>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762"/>
    <x v="0"/>
    <d v="2022-04-29T00:00:00"/>
    <s v="N"/>
    <s v="N"/>
    <s v="N"/>
    <s v="N"/>
    <d v="2023-02-01T00:00:00"/>
    <s v="FW-Regular"/>
    <s v="Box"/>
    <m/>
    <s v="VIA SANDAL"/>
    <s v="Columbia"/>
    <s v=""/>
    <x v="0"/>
  </r>
  <r>
    <s v="S23"/>
    <s v="Columbia"/>
    <n v="2027341316"/>
    <s v="N"/>
    <s v="BL8473316"/>
    <s v="VIA™ SANDAL"/>
    <s v="316"/>
    <s v="Green"/>
    <s v="Cypress, Earl Grey"/>
    <s v="8"/>
    <s v="50420"/>
    <s v="Adult Footwear 8"/>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779"/>
    <x v="0"/>
    <d v="2022-04-29T00:00:00"/>
    <s v="N"/>
    <s v="N"/>
    <s v="N"/>
    <s v="N"/>
    <d v="2023-02-01T00:00:00"/>
    <s v="FW-Regular"/>
    <s v="Box"/>
    <m/>
    <s v="VIA SANDAL"/>
    <s v="Columbia"/>
    <s v=""/>
    <x v="0"/>
  </r>
  <r>
    <s v="S23"/>
    <s v="Columbia"/>
    <n v="2027341316"/>
    <s v="N"/>
    <s v="BL8473316"/>
    <s v="VIA™ SANDAL"/>
    <s v="316"/>
    <s v="Green"/>
    <s v="Cypress, Earl Grey"/>
    <s v="9"/>
    <s v="50460"/>
    <s v="Adult Footwear 9"/>
    <s v="5,6,7,8,9,10,11"/>
    <s v="~"/>
    <s v="INLINE"/>
    <s v="505"/>
    <s v="Footwear"/>
    <s v="553"/>
    <s v="Sandals"/>
    <s v="650"/>
    <s v="Sandals"/>
    <s v="505553650"/>
    <s v="Water"/>
    <s v="01-Corporate Developed"/>
    <s v="VN"/>
    <s v="Vietnam"/>
    <s v="Women's"/>
    <s v="W1"/>
    <s v="EVA comfort midsole., Traction rubber outsole., Webbing sandal with 2 adjustable hook and loop straps for the perfect fit. Added comfort in the heel and ankle allow for all day wear."/>
    <m/>
    <s v="6404193760"/>
    <m/>
    <m/>
    <m/>
    <m/>
    <m/>
    <m/>
    <m/>
    <m/>
    <m/>
    <m/>
    <m/>
    <m/>
    <m/>
    <m/>
    <n v="22.5"/>
    <n v="80"/>
    <n v="80"/>
    <s v="USD"/>
    <s v="195978811786"/>
    <x v="0"/>
    <d v="2022-04-29T00:00:00"/>
    <s v="N"/>
    <s v="N"/>
    <s v="N"/>
    <s v="N"/>
    <d v="2023-02-01T00:00:00"/>
    <s v="FW-Regular"/>
    <s v="Box"/>
    <m/>
    <s v="VIA SANDAL"/>
    <s v="Columbia"/>
    <s v=""/>
    <x v="0"/>
  </r>
  <r>
    <s v="S23"/>
    <s v="Mountain Hardwear"/>
    <n v="2027411010"/>
    <s v="N"/>
    <s v="OU4864010"/>
    <s v="Camp 4™ Hip Pack"/>
    <s v="010"/>
    <s v="Black"/>
    <s v="BLACK"/>
    <s v="O/S"/>
    <s v="10001"/>
    <s v="Mens Apparel O/S"/>
    <s v="O/S"/>
    <s v="~"/>
    <s v="INLINE"/>
    <s v="705"/>
    <s v="Equipment"/>
    <s v="753"/>
    <s v="Luggage"/>
    <s v="814"/>
    <s v="Packs 1-22L"/>
    <s v="70575381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2"/>
    <n v="45"/>
    <n v="45"/>
    <s v="USD"/>
    <s v="888663715734"/>
    <x v="0"/>
    <d v="2022-04-06T00:00:00"/>
    <s v="N"/>
    <s v="N"/>
    <s v="N"/>
    <s v="N"/>
    <d v="2023-02-01T00:00:00"/>
    <s v="Equipment"/>
    <s v="Polybag"/>
    <m/>
    <s v="Camp 4 Hip Pack"/>
    <s v="Outdoor"/>
    <s v=""/>
    <x v="0"/>
  </r>
  <r>
    <s v="S23"/>
    <s v="Mountain Hardwear"/>
    <n v="2027411214"/>
    <s v="N"/>
    <s v="OU4864214"/>
    <s v="Camp 4™ Hip Pack"/>
    <s v="214"/>
    <s v="Brown"/>
    <s v="Moab Tan"/>
    <s v="O/S"/>
    <s v="10001"/>
    <s v="Mens Apparel O/S"/>
    <s v="O/S"/>
    <s v="~"/>
    <s v="INLINE"/>
    <s v="705"/>
    <s v="Equipment"/>
    <s v="753"/>
    <s v="Luggage"/>
    <s v="814"/>
    <s v="Packs 1-22L"/>
    <s v="70575381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2"/>
    <n v="45"/>
    <n v="45"/>
    <s v="USD"/>
    <s v="888663715741"/>
    <x v="0"/>
    <d v="2022-04-06T00:00:00"/>
    <s v="N"/>
    <s v="N"/>
    <s v="N"/>
    <s v="N"/>
    <d v="2023-02-01T00:00:00"/>
    <s v="Equipment"/>
    <s v="Polybag"/>
    <m/>
    <s v="Camp 4 Hip Pack"/>
    <s v="Outdoor"/>
    <s v=""/>
    <x v="0"/>
  </r>
  <r>
    <s v="S23"/>
    <s v="Mountain Hardwear"/>
    <n v="2027411349"/>
    <s v="N"/>
    <s v="OU4864349"/>
    <s v="Camp 4™ Hip Pack"/>
    <s v="349"/>
    <s v="Green"/>
    <s v="Palisades"/>
    <s v="O/S"/>
    <s v="10001"/>
    <s v="Mens Apparel O/S"/>
    <s v="O/S"/>
    <s v="~"/>
    <s v="INLINE"/>
    <s v="705"/>
    <s v="Equipment"/>
    <s v="753"/>
    <s v="Luggage"/>
    <s v="814"/>
    <s v="Packs 1-22L"/>
    <s v="70575381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2"/>
    <n v="45"/>
    <n v="45"/>
    <s v="USD"/>
    <s v="888663715758"/>
    <x v="0"/>
    <d v="2022-04-06T00:00:00"/>
    <s v="N"/>
    <s v="N"/>
    <s v="N"/>
    <s v="N"/>
    <d v="2023-02-01T00:00:00"/>
    <s v="Equipment"/>
    <s v="Polybag"/>
    <m/>
    <s v="Camp 4 Hip Pack"/>
    <s v="Outdoor"/>
    <s v=""/>
    <x v="0"/>
  </r>
  <r>
    <s v="S23"/>
    <s v="Mountain Hardwear"/>
    <n v="2027411831"/>
    <s v="N"/>
    <s v="OU4864831"/>
    <s v="Camp 4™ Hip Pack"/>
    <s v="831"/>
    <s v="Orange"/>
    <s v="Desert Red"/>
    <s v="O/S"/>
    <s v="10001"/>
    <s v="Mens Apparel O/S"/>
    <s v="O/S"/>
    <s v="~"/>
    <s v="INLINE"/>
    <s v="705"/>
    <s v="Equipment"/>
    <s v="753"/>
    <s v="Luggage"/>
    <s v="814"/>
    <s v="Packs 1-22L"/>
    <s v="705753814"/>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2"/>
    <n v="45"/>
    <n v="45"/>
    <s v="USD"/>
    <s v="888663715765"/>
    <x v="0"/>
    <d v="2022-04-06T00:00:00"/>
    <s v="N"/>
    <s v="N"/>
    <s v="N"/>
    <s v="N"/>
    <d v="2023-02-01T00:00:00"/>
    <s v="Equipment"/>
    <s v="Polybag"/>
    <m/>
    <s v="Camp 4 Hip Pack"/>
    <s v="Outdoor"/>
    <s v=""/>
    <x v="0"/>
  </r>
  <r>
    <s v="S23"/>
    <s v="Mountain Hardwear"/>
    <n v="2027411832"/>
    <s v="N"/>
    <s v="OU4864832"/>
    <s v="Camp 4™ Hip Pack"/>
    <s v="832"/>
    <s v="Orange"/>
    <s v="Desert Red Multi"/>
    <s v="O/S"/>
    <s v="10001"/>
    <s v="Mens Apparel O/S"/>
    <s v="O/S"/>
    <s v="~"/>
    <s v="INLINE"/>
    <s v="705"/>
    <s v="Equipment"/>
    <s v="753"/>
    <s v="Luggage"/>
    <s v="814"/>
    <s v="Packs 1-22L"/>
    <s v="705753814"/>
    <s v="Outdoor"/>
    <s v="01-Corporate Developed"/>
    <s v="PH"/>
    <s v="Philippines"/>
    <s v="Unisex"/>
    <s v="U1"/>
    <m/>
    <m/>
    <s v="42029245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2"/>
    <n v="45"/>
    <n v="45"/>
    <s v="USD"/>
    <s v="888663715772"/>
    <x v="0"/>
    <d v="2022-04-06T00:00:00"/>
    <s v="N"/>
    <s v="N"/>
    <s v="N"/>
    <s v="N"/>
    <d v="2023-02-01T00:00:00"/>
    <s v="Equipment"/>
    <s v="Polybag"/>
    <m/>
    <s v="Camp 4 Hip Pack"/>
    <s v="Outdoor"/>
    <s v=""/>
    <x v="0"/>
  </r>
  <r>
    <s v="S23"/>
    <s v="Mountain Hardwear"/>
    <n v="2027841010"/>
    <s v="N"/>
    <s v="OM6254010"/>
    <s v="Trail Sender™ Jacket"/>
    <s v="010"/>
    <s v="Black"/>
    <s v="BLACK"/>
    <s v="L"/>
    <s v="10975"/>
    <s v="Mens Apparel 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736"/>
    <x v="0"/>
    <d v="2022-04-06T00:00:00"/>
    <s v="Y"/>
    <s v="Y"/>
    <s v="N"/>
    <s v="N"/>
    <d v="2023-02-01T00:00:00"/>
    <s v="Standard"/>
    <s v="Polybag"/>
    <m/>
    <s v="Trail Sender M Jacket"/>
    <s v="Outdoor"/>
    <s v=""/>
    <x v="0"/>
  </r>
  <r>
    <s v="S23"/>
    <s v="Mountain Hardwear"/>
    <n v="2027841010"/>
    <s v="N"/>
    <s v="OM6254010"/>
    <s v="Trail Sender™ Jacket"/>
    <s v="010"/>
    <s v="Black"/>
    <s v="BLACK"/>
    <s v="M"/>
    <s v="10970"/>
    <s v="Mens Apparel M"/>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743"/>
    <x v="0"/>
    <d v="2022-04-06T00:00:00"/>
    <s v="Y"/>
    <s v="Y"/>
    <s v="N"/>
    <s v="N"/>
    <d v="2023-02-01T00:00:00"/>
    <s v="Standard"/>
    <s v="Polybag"/>
    <m/>
    <s v="Trail Sender M Jacket"/>
    <s v="Outdoor"/>
    <s v=""/>
    <x v="0"/>
  </r>
  <r>
    <s v="S23"/>
    <s v="Mountain Hardwear"/>
    <n v="2027841010"/>
    <s v="N"/>
    <s v="OM6254010"/>
    <s v="Trail Sender™ Jacket"/>
    <s v="010"/>
    <s v="Black"/>
    <s v="BLACK"/>
    <s v="S"/>
    <s v="10965"/>
    <s v="Mens Apparel S"/>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750"/>
    <x v="0"/>
    <d v="2022-04-06T00:00:00"/>
    <s v="Y"/>
    <s v="Y"/>
    <s v="N"/>
    <s v="N"/>
    <d v="2023-02-01T00:00:00"/>
    <s v="Standard"/>
    <s v="Polybag"/>
    <m/>
    <s v="Trail Sender M Jacket"/>
    <s v="Outdoor"/>
    <s v=""/>
    <x v="0"/>
  </r>
  <r>
    <s v="S23"/>
    <s v="Mountain Hardwear"/>
    <n v="2027841010"/>
    <s v="N"/>
    <s v="OM6254010"/>
    <s v="Trail Sender™ Jacket"/>
    <s v="010"/>
    <s v="Black"/>
    <s v="BLACK"/>
    <s v="XL"/>
    <s v="10980"/>
    <s v="Mens Apparel X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767"/>
    <x v="0"/>
    <d v="2022-04-06T00:00:00"/>
    <s v="Y"/>
    <s v="Y"/>
    <s v="N"/>
    <s v="N"/>
    <d v="2023-02-01T00:00:00"/>
    <s v="Standard"/>
    <s v="Polybag"/>
    <m/>
    <s v="Trail Sender M Jacket"/>
    <s v="Outdoor"/>
    <s v=""/>
    <x v="0"/>
  </r>
  <r>
    <s v="S23"/>
    <s v="Mountain Hardwear"/>
    <n v="2027841010"/>
    <s v="N"/>
    <s v="OM6254010"/>
    <s v="Trail Sender™ Jacket"/>
    <s v="010"/>
    <s v="Black"/>
    <s v="BLACK"/>
    <s v="XXL"/>
    <s v="10985"/>
    <s v="Mens Apparel XX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774"/>
    <x v="0"/>
    <d v="2022-04-06T00:00:00"/>
    <s v="Y"/>
    <s v="Y"/>
    <s v="N"/>
    <s v="N"/>
    <d v="2023-02-01T00:00:00"/>
    <s v="Standard"/>
    <s v="Polybag"/>
    <m/>
    <s v="Trail Sender M Jacket"/>
    <s v="Outdoor"/>
    <s v=""/>
    <x v="0"/>
  </r>
  <r>
    <s v="S23"/>
    <s v="Mountain Hardwear"/>
    <n v="2027841249"/>
    <s v="N"/>
    <s v="OM6254249"/>
    <s v="Trail Sender™ Jacket"/>
    <s v="249"/>
    <s v="Brown"/>
    <s v="Trail Dust"/>
    <s v="L"/>
    <s v="10975"/>
    <s v="Mens Apparel 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781"/>
    <x v="0"/>
    <d v="2022-04-06T00:00:00"/>
    <s v="Y"/>
    <s v="Y"/>
    <s v="N"/>
    <s v="N"/>
    <d v="2023-02-01T00:00:00"/>
    <s v="Standard"/>
    <s v="Polybag"/>
    <m/>
    <s v="Trail Sender M Jacket"/>
    <s v="Outdoor"/>
    <s v=""/>
    <x v="0"/>
  </r>
  <r>
    <s v="S23"/>
    <s v="Mountain Hardwear"/>
    <n v="2027841249"/>
    <s v="N"/>
    <s v="OM6254249"/>
    <s v="Trail Sender™ Jacket"/>
    <s v="249"/>
    <s v="Brown"/>
    <s v="Trail Dust"/>
    <s v="M"/>
    <s v="10970"/>
    <s v="Mens Apparel M"/>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798"/>
    <x v="0"/>
    <d v="2022-04-06T00:00:00"/>
    <s v="Y"/>
    <s v="Y"/>
    <s v="N"/>
    <s v="N"/>
    <d v="2023-02-01T00:00:00"/>
    <s v="Standard"/>
    <s v="Polybag"/>
    <m/>
    <s v="Trail Sender M Jacket"/>
    <s v="Outdoor"/>
    <s v=""/>
    <x v="0"/>
  </r>
  <r>
    <s v="S23"/>
    <s v="Mountain Hardwear"/>
    <n v="2027841249"/>
    <s v="N"/>
    <s v="OM6254249"/>
    <s v="Trail Sender™ Jacket"/>
    <s v="249"/>
    <s v="Brown"/>
    <s v="Trail Dust"/>
    <s v="S"/>
    <s v="10965"/>
    <s v="Mens Apparel S"/>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04"/>
    <x v="0"/>
    <d v="2022-04-06T00:00:00"/>
    <s v="Y"/>
    <s v="Y"/>
    <s v="N"/>
    <s v="N"/>
    <d v="2023-02-01T00:00:00"/>
    <s v="Standard"/>
    <s v="Polybag"/>
    <m/>
    <s v="Trail Sender M Jacket"/>
    <s v="Outdoor"/>
    <s v=""/>
    <x v="0"/>
  </r>
  <r>
    <s v="S23"/>
    <s v="Mountain Hardwear"/>
    <n v="2027841249"/>
    <s v="N"/>
    <s v="OM6254249"/>
    <s v="Trail Sender™ Jacket"/>
    <s v="249"/>
    <s v="Brown"/>
    <s v="Trail Dust"/>
    <s v="XL"/>
    <s v="10980"/>
    <s v="Mens Apparel X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11"/>
    <x v="0"/>
    <d v="2022-04-06T00:00:00"/>
    <s v="Y"/>
    <s v="Y"/>
    <s v="N"/>
    <s v="N"/>
    <d v="2023-02-01T00:00:00"/>
    <s v="Standard"/>
    <s v="Polybag"/>
    <m/>
    <s v="Trail Sender M Jacket"/>
    <s v="Outdoor"/>
    <s v=""/>
    <x v="0"/>
  </r>
  <r>
    <s v="S23"/>
    <s v="Mountain Hardwear"/>
    <n v="2027841249"/>
    <s v="N"/>
    <s v="OM6254249"/>
    <s v="Trail Sender™ Jacket"/>
    <s v="249"/>
    <s v="Brown"/>
    <s v="Trail Dust"/>
    <s v="XXL"/>
    <s v="10985"/>
    <s v="Mens Apparel XX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28"/>
    <x v="0"/>
    <d v="2022-04-06T00:00:00"/>
    <s v="Y"/>
    <s v="Y"/>
    <s v="N"/>
    <s v="N"/>
    <d v="2023-02-01T00:00:00"/>
    <s v="Standard"/>
    <s v="Polybag"/>
    <m/>
    <s v="Trail Sender M Jacket"/>
    <s v="Outdoor"/>
    <s v=""/>
    <x v="0"/>
  </r>
  <r>
    <s v="S23"/>
    <s v="Mountain Hardwear"/>
    <n v="2027841352"/>
    <s v="N"/>
    <s v="OM6254352"/>
    <s v="Trail Sender™ Jacket"/>
    <s v="352"/>
    <s v="Green"/>
    <s v="Black Spruce"/>
    <s v="L"/>
    <s v="10975"/>
    <s v="Mens Apparel 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35"/>
    <x v="0"/>
    <d v="2022-04-06T00:00:00"/>
    <s v="Y"/>
    <s v="Y"/>
    <s v="N"/>
    <s v="N"/>
    <d v="2023-02-01T00:00:00"/>
    <s v="Standard"/>
    <s v="Polybag"/>
    <m/>
    <s v="Trail Sender M Jacket"/>
    <s v="Outdoor"/>
    <s v=""/>
    <x v="0"/>
  </r>
  <r>
    <s v="S23"/>
    <s v="Mountain Hardwear"/>
    <n v="2027841352"/>
    <s v="N"/>
    <s v="OM6254352"/>
    <s v="Trail Sender™ Jacket"/>
    <s v="352"/>
    <s v="Green"/>
    <s v="Black Spruce"/>
    <s v="M"/>
    <s v="10970"/>
    <s v="Mens Apparel M"/>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42"/>
    <x v="0"/>
    <d v="2022-04-06T00:00:00"/>
    <s v="Y"/>
    <s v="Y"/>
    <s v="N"/>
    <s v="N"/>
    <d v="2023-02-01T00:00:00"/>
    <s v="Standard"/>
    <s v="Polybag"/>
    <m/>
    <s v="Trail Sender M Jacket"/>
    <s v="Outdoor"/>
    <s v=""/>
    <x v="0"/>
  </r>
  <r>
    <s v="S23"/>
    <s v="Mountain Hardwear"/>
    <n v="2027841352"/>
    <s v="N"/>
    <s v="OM6254352"/>
    <s v="Trail Sender™ Jacket"/>
    <s v="352"/>
    <s v="Green"/>
    <s v="Black Spruce"/>
    <s v="S"/>
    <s v="10965"/>
    <s v="Mens Apparel S"/>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59"/>
    <x v="0"/>
    <d v="2022-04-06T00:00:00"/>
    <s v="Y"/>
    <s v="Y"/>
    <s v="N"/>
    <s v="N"/>
    <d v="2023-02-01T00:00:00"/>
    <s v="Standard"/>
    <s v="Polybag"/>
    <m/>
    <s v="Trail Sender M Jacket"/>
    <s v="Outdoor"/>
    <s v=""/>
    <x v="0"/>
  </r>
  <r>
    <s v="S23"/>
    <s v="Mountain Hardwear"/>
    <n v="2027841352"/>
    <s v="N"/>
    <s v="OM6254352"/>
    <s v="Trail Sender™ Jacket"/>
    <s v="352"/>
    <s v="Green"/>
    <s v="Black Spruce"/>
    <s v="XL"/>
    <s v="10980"/>
    <s v="Mens Apparel X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66"/>
    <x v="0"/>
    <d v="2022-04-06T00:00:00"/>
    <s v="Y"/>
    <s v="Y"/>
    <s v="N"/>
    <s v="N"/>
    <d v="2023-02-01T00:00:00"/>
    <s v="Standard"/>
    <s v="Polybag"/>
    <m/>
    <s v="Trail Sender M Jacket"/>
    <s v="Outdoor"/>
    <s v=""/>
    <x v="0"/>
  </r>
  <r>
    <s v="S23"/>
    <s v="Mountain Hardwear"/>
    <n v="2027841352"/>
    <s v="N"/>
    <s v="OM6254352"/>
    <s v="Trail Sender™ Jacket"/>
    <s v="352"/>
    <s v="Green"/>
    <s v="Black Spruce"/>
    <s v="XXL"/>
    <s v="10985"/>
    <s v="Mens Apparel XXL"/>
    <s v="S,M,L,XL,XXL"/>
    <s v="~"/>
    <s v="INLINE"/>
    <s v="405"/>
    <s v="Sportswear"/>
    <s v="453"/>
    <s v="Woven Tops"/>
    <s v="252"/>
    <s v="Woven Tops L/S"/>
    <s v="405453252"/>
    <s v="Outdoor"/>
    <s v="01-Corporate Developed"/>
    <s v="VN"/>
    <s v="Vietnam"/>
    <s v="Men's"/>
    <s v="M1"/>
    <m/>
    <s v="UPF 50"/>
    <s v="6201407511"/>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5.25"/>
    <n v="99"/>
    <n v="99"/>
    <s v="USD"/>
    <s v="888663708873"/>
    <x v="0"/>
    <d v="2022-04-06T00:00:00"/>
    <s v="Y"/>
    <s v="Y"/>
    <s v="N"/>
    <s v="N"/>
    <d v="2023-02-01T00:00:00"/>
    <s v="Standard"/>
    <s v="Polybag"/>
    <m/>
    <s v="Trail Sender M Jacket"/>
    <s v="Outdoor"/>
    <s v=""/>
    <x v="0"/>
  </r>
  <r>
    <s v="S23"/>
    <s v="Mountain Hardwear"/>
    <n v="2027851354"/>
    <s v="N"/>
    <s v="OM6253354"/>
    <s v="Stryder™ Anorak"/>
    <s v="354"/>
    <s v="Green"/>
    <s v="Field"/>
    <s v="L"/>
    <s v="10975"/>
    <s v="Mens Apparel L"/>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79"/>
    <x v="0"/>
    <d v="2022-04-06T00:00:00"/>
    <s v="Y"/>
    <s v="Y"/>
    <s v="N"/>
    <s v="N"/>
    <d v="2023-02-01T00:00:00"/>
    <s v="Relaxed"/>
    <s v="Polybag"/>
    <m/>
    <s v="Stryder M Anorak"/>
    <s v="Outdoor"/>
    <s v=""/>
    <x v="0"/>
  </r>
  <r>
    <s v="S23"/>
    <s v="Mountain Hardwear"/>
    <n v="2027851354"/>
    <s v="N"/>
    <s v="OM6253354"/>
    <s v="Stryder™ Anorak"/>
    <s v="354"/>
    <s v="Green"/>
    <s v="Field"/>
    <s v="M"/>
    <s v="10970"/>
    <s v="Mens Apparel M"/>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86"/>
    <x v="0"/>
    <d v="2022-04-06T00:00:00"/>
    <s v="Y"/>
    <s v="Y"/>
    <s v="N"/>
    <s v="N"/>
    <d v="2023-02-01T00:00:00"/>
    <s v="Relaxed"/>
    <s v="Polybag"/>
    <m/>
    <s v="Stryder M Anorak"/>
    <s v="Outdoor"/>
    <s v=""/>
    <x v="0"/>
  </r>
  <r>
    <s v="S23"/>
    <s v="Mountain Hardwear"/>
    <n v="2027851354"/>
    <s v="N"/>
    <s v="OM6253354"/>
    <s v="Stryder™ Anorak"/>
    <s v="354"/>
    <s v="Green"/>
    <s v="Field"/>
    <s v="S"/>
    <s v="10965"/>
    <s v="Mens Apparel S"/>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93"/>
    <x v="0"/>
    <d v="2022-04-06T00:00:00"/>
    <s v="Y"/>
    <s v="Y"/>
    <s v="N"/>
    <s v="N"/>
    <d v="2023-02-01T00:00:00"/>
    <s v="Relaxed"/>
    <s v="Polybag"/>
    <m/>
    <s v="Stryder M Anorak"/>
    <s v="Outdoor"/>
    <s v=""/>
    <x v="0"/>
  </r>
  <r>
    <s v="S23"/>
    <s v="Mountain Hardwear"/>
    <n v="2027851354"/>
    <s v="N"/>
    <s v="OM6253354"/>
    <s v="Stryder™ Anorak"/>
    <s v="354"/>
    <s v="Green"/>
    <s v="Field"/>
    <s v="XL"/>
    <s v="10980"/>
    <s v="Mens Apparel XL"/>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209"/>
    <x v="0"/>
    <d v="2022-04-06T00:00:00"/>
    <s v="Y"/>
    <s v="Y"/>
    <s v="N"/>
    <s v="N"/>
    <d v="2023-02-01T00:00:00"/>
    <s v="Relaxed"/>
    <s v="Polybag"/>
    <m/>
    <s v="Stryder M Anorak"/>
    <s v="Outdoor"/>
    <s v=""/>
    <x v="0"/>
  </r>
  <r>
    <s v="S23"/>
    <s v="Mountain Hardwear"/>
    <n v="2027851354"/>
    <s v="N"/>
    <s v="OM6253354"/>
    <s v="Stryder™ Anorak"/>
    <s v="354"/>
    <s v="Green"/>
    <s v="Field"/>
    <s v="XXL"/>
    <s v="10985"/>
    <s v="Mens Apparel XXL"/>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216"/>
    <x v="0"/>
    <d v="2022-04-06T00:00:00"/>
    <s v="Y"/>
    <s v="Y"/>
    <s v="N"/>
    <s v="N"/>
    <d v="2023-02-01T00:00:00"/>
    <s v="Relaxed"/>
    <s v="Polybag"/>
    <m/>
    <s v="Stryder M Anorak"/>
    <s v="Outdoor"/>
    <s v=""/>
    <x v="0"/>
  </r>
  <r>
    <s v="S23"/>
    <s v="Mountain Hardwear"/>
    <n v="2027851368"/>
    <s v="N"/>
    <s v="OM6253368"/>
    <s v="Stryder™ Anorak"/>
    <s v="368"/>
    <s v="Green"/>
    <s v="Badlands Kilim Floral Print"/>
    <s v="L"/>
    <s v="10975"/>
    <s v="Mens Apparel L"/>
    <s v="S,M,L,XL,XXL"/>
    <s v="~"/>
    <s v="INLINE"/>
    <s v="405"/>
    <s v="Sportswear"/>
    <s v="453"/>
    <s v="Woven Tops"/>
    <s v="252"/>
    <s v="Woven Tops L/S"/>
    <s v="405453252"/>
    <s v="Outdoor"/>
    <s v="01-Corporate Developed"/>
    <s v="IN"/>
    <s v="India"/>
    <s v="Men's"/>
    <s v="M1"/>
    <m/>
    <s v="UPF 50"/>
    <s v="6201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32"/>
    <n v="110"/>
    <n v="110"/>
    <s v="USD"/>
    <s v="888663705070"/>
    <x v="0"/>
    <d v="2022-04-06T00:00:00"/>
    <s v="Y"/>
    <s v="Y"/>
    <s v="N"/>
    <s v="N"/>
    <d v="2023-02-01T00:00:00"/>
    <s v="Relaxed"/>
    <s v="Polybag"/>
    <m/>
    <s v="Stryder M Anorak"/>
    <s v="Outdoor"/>
    <s v=""/>
    <x v="0"/>
  </r>
  <r>
    <s v="S23"/>
    <s v="Mountain Hardwear"/>
    <n v="2027851368"/>
    <s v="N"/>
    <s v="OM6253368"/>
    <s v="Stryder™ Anorak"/>
    <s v="368"/>
    <s v="Green"/>
    <s v="Badlands Kilim Floral Print"/>
    <s v="M"/>
    <s v="10970"/>
    <s v="Mens Apparel M"/>
    <s v="S,M,L,XL,XXL"/>
    <s v="~"/>
    <s v="INLINE"/>
    <s v="405"/>
    <s v="Sportswear"/>
    <s v="453"/>
    <s v="Woven Tops"/>
    <s v="252"/>
    <s v="Woven Tops L/S"/>
    <s v="405453252"/>
    <s v="Outdoor"/>
    <s v="01-Corporate Developed"/>
    <s v="IN"/>
    <s v="India"/>
    <s v="Men's"/>
    <s v="M1"/>
    <m/>
    <s v="UPF 50"/>
    <s v="6201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32"/>
    <n v="110"/>
    <n v="110"/>
    <s v="USD"/>
    <s v="888663705087"/>
    <x v="0"/>
    <d v="2022-04-06T00:00:00"/>
    <s v="Y"/>
    <s v="Y"/>
    <s v="N"/>
    <s v="N"/>
    <d v="2023-02-01T00:00:00"/>
    <s v="Relaxed"/>
    <s v="Polybag"/>
    <m/>
    <s v="Stryder M Anorak"/>
    <s v="Outdoor"/>
    <s v=""/>
    <x v="0"/>
  </r>
  <r>
    <s v="S23"/>
    <s v="Mountain Hardwear"/>
    <n v="2027851368"/>
    <s v="N"/>
    <s v="OM6253368"/>
    <s v="Stryder™ Anorak"/>
    <s v="368"/>
    <s v="Green"/>
    <s v="Badlands Kilim Floral Print"/>
    <s v="S"/>
    <s v="10965"/>
    <s v="Mens Apparel S"/>
    <s v="S,M,L,XL,XXL"/>
    <s v="~"/>
    <s v="INLINE"/>
    <s v="405"/>
    <s v="Sportswear"/>
    <s v="453"/>
    <s v="Woven Tops"/>
    <s v="252"/>
    <s v="Woven Tops L/S"/>
    <s v="405453252"/>
    <s v="Outdoor"/>
    <s v="01-Corporate Developed"/>
    <s v="IN"/>
    <s v="India"/>
    <s v="Men's"/>
    <s v="M1"/>
    <m/>
    <s v="UPF 50"/>
    <s v="6201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32"/>
    <n v="110"/>
    <n v="110"/>
    <s v="USD"/>
    <s v="888663705094"/>
    <x v="0"/>
    <d v="2022-04-06T00:00:00"/>
    <s v="Y"/>
    <s v="Y"/>
    <s v="N"/>
    <s v="N"/>
    <d v="2023-02-01T00:00:00"/>
    <s v="Relaxed"/>
    <s v="Polybag"/>
    <m/>
    <s v="Stryder M Anorak"/>
    <s v="Outdoor"/>
    <s v=""/>
    <x v="0"/>
  </r>
  <r>
    <s v="S23"/>
    <s v="Mountain Hardwear"/>
    <n v="2027851368"/>
    <s v="N"/>
    <s v="OM6253368"/>
    <s v="Stryder™ Anorak"/>
    <s v="368"/>
    <s v="Green"/>
    <s v="Badlands Kilim Floral Print"/>
    <s v="XL"/>
    <s v="10980"/>
    <s v="Mens Apparel XL"/>
    <s v="S,M,L,XL,XXL"/>
    <s v="~"/>
    <s v="INLINE"/>
    <s v="405"/>
    <s v="Sportswear"/>
    <s v="453"/>
    <s v="Woven Tops"/>
    <s v="252"/>
    <s v="Woven Tops L/S"/>
    <s v="405453252"/>
    <s v="Outdoor"/>
    <s v="01-Corporate Developed"/>
    <s v="IN"/>
    <s v="India"/>
    <s v="Men's"/>
    <s v="M1"/>
    <m/>
    <s v="UPF 50"/>
    <s v="6201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32"/>
    <n v="110"/>
    <n v="110"/>
    <s v="USD"/>
    <s v="888663705100"/>
    <x v="0"/>
    <d v="2022-04-06T00:00:00"/>
    <s v="Y"/>
    <s v="Y"/>
    <s v="N"/>
    <s v="N"/>
    <d v="2023-02-01T00:00:00"/>
    <s v="Relaxed"/>
    <s v="Polybag"/>
    <m/>
    <s v="Stryder M Anorak"/>
    <s v="Outdoor"/>
    <s v=""/>
    <x v="0"/>
  </r>
  <r>
    <s v="S23"/>
    <s v="Mountain Hardwear"/>
    <n v="2027851368"/>
    <s v="N"/>
    <s v="OM6253368"/>
    <s v="Stryder™ Anorak"/>
    <s v="368"/>
    <s v="Green"/>
    <s v="Badlands Kilim Floral Print"/>
    <s v="XXL"/>
    <s v="10985"/>
    <s v="Mens Apparel XXL"/>
    <s v="S,M,L,XL,XXL"/>
    <s v="~"/>
    <s v="INLINE"/>
    <s v="405"/>
    <s v="Sportswear"/>
    <s v="453"/>
    <s v="Woven Tops"/>
    <s v="252"/>
    <s v="Woven Tops L/S"/>
    <s v="405453252"/>
    <s v="Outdoor"/>
    <s v="01-Corporate Developed"/>
    <s v="IN"/>
    <s v="India"/>
    <s v="Men's"/>
    <s v="M1"/>
    <m/>
    <s v="UPF 50"/>
    <s v="6201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32"/>
    <n v="110"/>
    <n v="110"/>
    <s v="USD"/>
    <s v="888663705117"/>
    <x v="0"/>
    <d v="2022-04-06T00:00:00"/>
    <s v="Y"/>
    <s v="Y"/>
    <s v="N"/>
    <s v="N"/>
    <d v="2023-02-01T00:00:00"/>
    <s v="Relaxed"/>
    <s v="Polybag"/>
    <m/>
    <s v="Stryder M Anorak"/>
    <s v="Outdoor"/>
    <s v=""/>
    <x v="0"/>
  </r>
  <r>
    <s v="S23"/>
    <s v="Mountain Hardwear"/>
    <n v="2027851441"/>
    <s v="N"/>
    <s v="OM6253441"/>
    <s v="Stryder™ Anorak"/>
    <s v="441"/>
    <s v="Blue"/>
    <s v="Light Zinc"/>
    <s v="L"/>
    <s v="10975"/>
    <s v="Mens Apparel L"/>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24"/>
    <x v="0"/>
    <d v="2022-04-06T00:00:00"/>
    <s v="Y"/>
    <s v="Y"/>
    <s v="N"/>
    <s v="N"/>
    <d v="2023-02-01T00:00:00"/>
    <s v="Relaxed"/>
    <s v="Polybag"/>
    <m/>
    <s v="Stryder M Anorak"/>
    <s v="Outdoor"/>
    <s v=""/>
    <x v="0"/>
  </r>
  <r>
    <s v="S23"/>
    <s v="Mountain Hardwear"/>
    <n v="2027851441"/>
    <s v="N"/>
    <s v="OM6253441"/>
    <s v="Stryder™ Anorak"/>
    <s v="441"/>
    <s v="Blue"/>
    <s v="Light Zinc"/>
    <s v="M"/>
    <s v="10970"/>
    <s v="Mens Apparel M"/>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31"/>
    <x v="0"/>
    <d v="2022-04-06T00:00:00"/>
    <s v="Y"/>
    <s v="Y"/>
    <s v="N"/>
    <s v="N"/>
    <d v="2023-02-01T00:00:00"/>
    <s v="Relaxed"/>
    <s v="Polybag"/>
    <m/>
    <s v="Stryder M Anorak"/>
    <s v="Outdoor"/>
    <s v=""/>
    <x v="0"/>
  </r>
  <r>
    <s v="S23"/>
    <s v="Mountain Hardwear"/>
    <n v="2027851441"/>
    <s v="N"/>
    <s v="OM6253441"/>
    <s v="Stryder™ Anorak"/>
    <s v="441"/>
    <s v="Blue"/>
    <s v="Light Zinc"/>
    <s v="S"/>
    <s v="10965"/>
    <s v="Mens Apparel S"/>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48"/>
    <x v="0"/>
    <d v="2022-04-06T00:00:00"/>
    <s v="Y"/>
    <s v="Y"/>
    <s v="N"/>
    <s v="N"/>
    <d v="2023-02-01T00:00:00"/>
    <s v="Relaxed"/>
    <s v="Polybag"/>
    <m/>
    <s v="Stryder M Anorak"/>
    <s v="Outdoor"/>
    <s v=""/>
    <x v="0"/>
  </r>
  <r>
    <s v="S23"/>
    <s v="Mountain Hardwear"/>
    <n v="2027851441"/>
    <s v="N"/>
    <s v="OM6253441"/>
    <s v="Stryder™ Anorak"/>
    <s v="441"/>
    <s v="Blue"/>
    <s v="Light Zinc"/>
    <s v="XL"/>
    <s v="10980"/>
    <s v="Mens Apparel XL"/>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55"/>
    <x v="0"/>
    <d v="2022-04-06T00:00:00"/>
    <s v="Y"/>
    <s v="Y"/>
    <s v="N"/>
    <s v="N"/>
    <d v="2023-02-01T00:00:00"/>
    <s v="Relaxed"/>
    <s v="Polybag"/>
    <m/>
    <s v="Stryder M Anorak"/>
    <s v="Outdoor"/>
    <s v=""/>
    <x v="0"/>
  </r>
  <r>
    <s v="S23"/>
    <s v="Mountain Hardwear"/>
    <n v="2027851441"/>
    <s v="N"/>
    <s v="OM6253441"/>
    <s v="Stryder™ Anorak"/>
    <s v="441"/>
    <s v="Blue"/>
    <s v="Light Zinc"/>
    <s v="XXL"/>
    <s v="10985"/>
    <s v="Mens Apparel XXL"/>
    <s v="S,M,L,XL,XXL"/>
    <s v="~"/>
    <s v="INLINE"/>
    <s v="405"/>
    <s v="Sportswear"/>
    <s v="453"/>
    <s v="Woven Tops"/>
    <s v="252"/>
    <s v="Woven Tops L/S"/>
    <s v="405453252"/>
    <s v="Outdoor"/>
    <s v="01-Corporate Developed"/>
    <s v="IN"/>
    <s v="India"/>
    <s v="Men's"/>
    <s v="M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32"/>
    <n v="110"/>
    <n v="110"/>
    <s v="USD"/>
    <s v="888663705162"/>
    <x v="0"/>
    <d v="2022-04-06T00:00:00"/>
    <s v="Y"/>
    <s v="Y"/>
    <s v="N"/>
    <s v="N"/>
    <d v="2023-02-01T00:00:00"/>
    <s v="Relaxed"/>
    <s v="Polybag"/>
    <m/>
    <s v="Stryder M Anorak"/>
    <s v="Outdoor"/>
    <s v=""/>
    <x v="0"/>
  </r>
  <r>
    <s v="S23"/>
    <s v="Mountain Hardwear"/>
    <n v="2027861097"/>
    <s v="N"/>
    <s v="OM6222097"/>
    <s v="Crater Lake™ Tank"/>
    <s v="097"/>
    <s v="Grey"/>
    <s v="Glacial"/>
    <s v="L"/>
    <s v="10975"/>
    <s v="Mens Apparel L"/>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536"/>
    <x v="0"/>
    <d v="2022-04-06T00:00:00"/>
    <s v="Y"/>
    <s v="Y"/>
    <s v="N"/>
    <s v="N"/>
    <d v="2023-02-01T00:00:00"/>
    <s v="Standard"/>
    <m/>
    <m/>
    <s v="Crater Lake M Tank"/>
    <s v="Outdoor"/>
    <s v=""/>
    <x v="0"/>
  </r>
  <r>
    <s v="S23"/>
    <s v="Mountain Hardwear"/>
    <n v="2027861097"/>
    <s v="N"/>
    <s v="OM6222097"/>
    <s v="Crater Lake™ Tank"/>
    <s v="097"/>
    <s v="Grey"/>
    <s v="Glacial"/>
    <s v="M"/>
    <s v="10970"/>
    <s v="Mens Apparel M"/>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543"/>
    <x v="0"/>
    <d v="2022-04-06T00:00:00"/>
    <s v="Y"/>
    <s v="Y"/>
    <s v="N"/>
    <s v="N"/>
    <d v="2023-02-01T00:00:00"/>
    <s v="Standard"/>
    <m/>
    <m/>
    <s v="Crater Lake M Tank"/>
    <s v="Outdoor"/>
    <s v=""/>
    <x v="0"/>
  </r>
  <r>
    <s v="S23"/>
    <s v="Mountain Hardwear"/>
    <n v="2027861097"/>
    <s v="N"/>
    <s v="OM6222097"/>
    <s v="Crater Lake™ Tank"/>
    <s v="097"/>
    <s v="Grey"/>
    <s v="Glacial"/>
    <s v="S"/>
    <s v="10965"/>
    <s v="Mens Apparel S"/>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550"/>
    <x v="0"/>
    <d v="2022-04-06T00:00:00"/>
    <s v="Y"/>
    <s v="Y"/>
    <s v="N"/>
    <s v="N"/>
    <d v="2023-02-01T00:00:00"/>
    <s v="Standard"/>
    <m/>
    <m/>
    <s v="Crater Lake M Tank"/>
    <s v="Outdoor"/>
    <s v=""/>
    <x v="0"/>
  </r>
  <r>
    <s v="S23"/>
    <s v="Mountain Hardwear"/>
    <n v="2027861097"/>
    <s v="N"/>
    <s v="OM6222097"/>
    <s v="Crater Lake™ Tank"/>
    <s v="097"/>
    <s v="Grey"/>
    <s v="Glacial"/>
    <s v="XL"/>
    <s v="10980"/>
    <s v="Mens Apparel XL"/>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567"/>
    <x v="0"/>
    <d v="2022-04-06T00:00:00"/>
    <s v="Y"/>
    <s v="Y"/>
    <s v="N"/>
    <s v="N"/>
    <d v="2023-02-01T00:00:00"/>
    <s v="Standard"/>
    <m/>
    <m/>
    <s v="Crater Lake M Tank"/>
    <s v="Outdoor"/>
    <s v=""/>
    <x v="0"/>
  </r>
  <r>
    <s v="S23"/>
    <s v="Mountain Hardwear"/>
    <n v="2027861097"/>
    <s v="N"/>
    <s v="OM6222097"/>
    <s v="Crater Lake™ Tank"/>
    <s v="097"/>
    <s v="Grey"/>
    <s v="Glacial"/>
    <s v="XXL"/>
    <s v="10985"/>
    <s v="Mens Apparel XXL"/>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574"/>
    <x v="0"/>
    <d v="2022-04-06T00:00:00"/>
    <s v="Y"/>
    <s v="Y"/>
    <s v="N"/>
    <s v="N"/>
    <d v="2023-02-01T00:00:00"/>
    <s v="Standard"/>
    <m/>
    <m/>
    <s v="Crater Lake M Tank"/>
    <s v="Outdoor"/>
    <s v=""/>
    <x v="0"/>
  </r>
  <r>
    <s v="S23"/>
    <s v="Mountain Hardwear"/>
    <n v="2027861358"/>
    <s v="N"/>
    <s v="OM6222358"/>
    <s v="Crater Lake™ Tank"/>
    <s v="358"/>
    <s v="Green"/>
    <s v="Aloe"/>
    <s v="L"/>
    <s v="10975"/>
    <s v="Mens Apparel L"/>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35"/>
    <x v="0"/>
    <d v="2022-04-06T00:00:00"/>
    <s v="Y"/>
    <s v="Y"/>
    <s v="N"/>
    <s v="N"/>
    <d v="2023-02-01T00:00:00"/>
    <s v="Standard"/>
    <m/>
    <m/>
    <s v="Crater Lake M Tank"/>
    <s v="Outdoor"/>
    <s v=""/>
    <x v="0"/>
  </r>
  <r>
    <s v="S23"/>
    <s v="Mountain Hardwear"/>
    <n v="2027861358"/>
    <s v="N"/>
    <s v="OM6222358"/>
    <s v="Crater Lake™ Tank"/>
    <s v="358"/>
    <s v="Green"/>
    <s v="Aloe"/>
    <s v="M"/>
    <s v="10970"/>
    <s v="Mens Apparel M"/>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42"/>
    <x v="0"/>
    <d v="2022-04-06T00:00:00"/>
    <s v="Y"/>
    <s v="Y"/>
    <s v="N"/>
    <s v="N"/>
    <d v="2023-02-01T00:00:00"/>
    <s v="Standard"/>
    <m/>
    <m/>
    <s v="Crater Lake M Tank"/>
    <s v="Outdoor"/>
    <s v=""/>
    <x v="0"/>
  </r>
  <r>
    <s v="S23"/>
    <s v="Mountain Hardwear"/>
    <n v="2027861358"/>
    <s v="N"/>
    <s v="OM6222358"/>
    <s v="Crater Lake™ Tank"/>
    <s v="358"/>
    <s v="Green"/>
    <s v="Aloe"/>
    <s v="S"/>
    <s v="10965"/>
    <s v="Mens Apparel S"/>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59"/>
    <x v="0"/>
    <d v="2022-04-06T00:00:00"/>
    <s v="Y"/>
    <s v="Y"/>
    <s v="N"/>
    <s v="N"/>
    <d v="2023-02-01T00:00:00"/>
    <s v="Standard"/>
    <m/>
    <m/>
    <s v="Crater Lake M Tank"/>
    <s v="Outdoor"/>
    <s v=""/>
    <x v="0"/>
  </r>
  <r>
    <s v="S23"/>
    <s v="Mountain Hardwear"/>
    <n v="2027861358"/>
    <s v="N"/>
    <s v="OM6222358"/>
    <s v="Crater Lake™ Tank"/>
    <s v="358"/>
    <s v="Green"/>
    <s v="Aloe"/>
    <s v="XL"/>
    <s v="10980"/>
    <s v="Mens Apparel XL"/>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66"/>
    <x v="0"/>
    <d v="2022-04-06T00:00:00"/>
    <s v="Y"/>
    <s v="Y"/>
    <s v="N"/>
    <s v="N"/>
    <d v="2023-02-01T00:00:00"/>
    <s v="Standard"/>
    <m/>
    <m/>
    <s v="Crater Lake M Tank"/>
    <s v="Outdoor"/>
    <s v=""/>
    <x v="0"/>
  </r>
  <r>
    <s v="S23"/>
    <s v="Mountain Hardwear"/>
    <n v="2027861358"/>
    <s v="N"/>
    <s v="OM6222358"/>
    <s v="Crater Lake™ Tank"/>
    <s v="358"/>
    <s v="Green"/>
    <s v="Aloe"/>
    <s v="XXL"/>
    <s v="10985"/>
    <s v="Mens Apparel XXL"/>
    <s v="S,M,L,XL,XXL"/>
    <s v="~"/>
    <s v="INLINE"/>
    <s v="405"/>
    <s v="Sportswear"/>
    <s v="452"/>
    <s v="Knit Tops"/>
    <s v="245"/>
    <s v="Knit Tops SL/Cami/Tank"/>
    <s v="405452245"/>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73"/>
    <x v="0"/>
    <d v="2022-04-06T00:00:00"/>
    <s v="Y"/>
    <s v="Y"/>
    <s v="N"/>
    <s v="N"/>
    <d v="2023-02-01T00:00:00"/>
    <s v="Standard"/>
    <m/>
    <m/>
    <s v="Crater Lake M Tank"/>
    <s v="Outdoor"/>
    <s v=""/>
    <x v="0"/>
  </r>
  <r>
    <s v="S23"/>
    <s v="Mountain Hardwear"/>
    <n v="2027861442"/>
    <s v="N"/>
    <s v="OM6222442"/>
    <s v="Crater Lake™ Tank"/>
    <s v="442"/>
    <s v="Blue"/>
    <s v="Caspian"/>
    <s v="L"/>
    <s v="10975"/>
    <s v="Mens Apparel L"/>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80"/>
    <x v="0"/>
    <d v="2022-04-06T00:00:00"/>
    <s v="Y"/>
    <s v="Y"/>
    <s v="N"/>
    <s v="N"/>
    <d v="2023-02-01T00:00:00"/>
    <s v="Standard"/>
    <m/>
    <m/>
    <s v="Crater Lake M Tank"/>
    <s v="Outdoor"/>
    <s v=""/>
    <x v="0"/>
  </r>
  <r>
    <s v="S23"/>
    <s v="Mountain Hardwear"/>
    <n v="2027861442"/>
    <s v="N"/>
    <s v="OM6222442"/>
    <s v="Crater Lake™ Tank"/>
    <s v="442"/>
    <s v="Blue"/>
    <s v="Caspian"/>
    <s v="M"/>
    <s v="10970"/>
    <s v="Mens Apparel M"/>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97"/>
    <x v="0"/>
    <d v="2022-04-06T00:00:00"/>
    <s v="Y"/>
    <s v="Y"/>
    <s v="N"/>
    <s v="N"/>
    <d v="2023-02-01T00:00:00"/>
    <s v="Standard"/>
    <m/>
    <m/>
    <s v="Crater Lake M Tank"/>
    <s v="Outdoor"/>
    <s v=""/>
    <x v="0"/>
  </r>
  <r>
    <s v="S23"/>
    <s v="Mountain Hardwear"/>
    <n v="2027861442"/>
    <s v="N"/>
    <s v="OM6222442"/>
    <s v="Crater Lake™ Tank"/>
    <s v="442"/>
    <s v="Blue"/>
    <s v="Caspian"/>
    <s v="S"/>
    <s v="10965"/>
    <s v="Mens Apparel S"/>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703"/>
    <x v="0"/>
    <d v="2022-04-06T00:00:00"/>
    <s v="Y"/>
    <s v="Y"/>
    <s v="N"/>
    <s v="N"/>
    <d v="2023-02-01T00:00:00"/>
    <s v="Standard"/>
    <m/>
    <m/>
    <s v="Crater Lake M Tank"/>
    <s v="Outdoor"/>
    <s v=""/>
    <x v="0"/>
  </r>
  <r>
    <s v="S23"/>
    <s v="Mountain Hardwear"/>
    <n v="2027861442"/>
    <s v="N"/>
    <s v="OM6222442"/>
    <s v="Crater Lake™ Tank"/>
    <s v="442"/>
    <s v="Blue"/>
    <s v="Caspian"/>
    <s v="XL"/>
    <s v="10980"/>
    <s v="Mens Apparel XL"/>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710"/>
    <x v="0"/>
    <d v="2022-04-06T00:00:00"/>
    <s v="Y"/>
    <s v="Y"/>
    <s v="N"/>
    <s v="N"/>
    <d v="2023-02-01T00:00:00"/>
    <s v="Standard"/>
    <m/>
    <m/>
    <s v="Crater Lake M Tank"/>
    <s v="Outdoor"/>
    <s v=""/>
    <x v="0"/>
  </r>
  <r>
    <s v="S23"/>
    <s v="Mountain Hardwear"/>
    <n v="2027861442"/>
    <s v="N"/>
    <s v="OM6222442"/>
    <s v="Crater Lake™ Tank"/>
    <s v="442"/>
    <s v="Blue"/>
    <s v="Caspian"/>
    <s v="XXL"/>
    <s v="10985"/>
    <s v="Mens Apparel XXL"/>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727"/>
    <x v="0"/>
    <d v="2022-04-06T00:00:00"/>
    <s v="Y"/>
    <s v="Y"/>
    <s v="N"/>
    <s v="N"/>
    <d v="2023-02-01T00:00:00"/>
    <s v="Standard"/>
    <m/>
    <m/>
    <s v="Crater Lake M Tank"/>
    <s v="Outdoor"/>
    <s v=""/>
    <x v="0"/>
  </r>
  <r>
    <s v="S23"/>
    <s v="Mountain Hardwear"/>
    <n v="2027861746"/>
    <s v="N"/>
    <s v="OM6222746"/>
    <s v="Crater Lake™ Tank"/>
    <s v="746"/>
    <s v="Yellow"/>
    <s v="Desert Yellow"/>
    <s v="L"/>
    <s v="10975"/>
    <s v="Mens Apparel L"/>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581"/>
    <x v="0"/>
    <d v="2022-04-06T00:00:00"/>
    <s v="Y"/>
    <s v="Y"/>
    <s v="N"/>
    <s v="N"/>
    <d v="2023-02-01T00:00:00"/>
    <s v="Standard"/>
    <m/>
    <m/>
    <s v="Crater Lake M Tank"/>
    <s v="Outdoor"/>
    <s v=""/>
    <x v="0"/>
  </r>
  <r>
    <s v="S23"/>
    <s v="Mountain Hardwear"/>
    <n v="2027861746"/>
    <s v="N"/>
    <s v="OM6222746"/>
    <s v="Crater Lake™ Tank"/>
    <s v="746"/>
    <s v="Yellow"/>
    <s v="Desert Yellow"/>
    <s v="M"/>
    <s v="10970"/>
    <s v="Mens Apparel M"/>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598"/>
    <x v="0"/>
    <d v="2022-04-06T00:00:00"/>
    <s v="Y"/>
    <s v="Y"/>
    <s v="N"/>
    <s v="N"/>
    <d v="2023-02-01T00:00:00"/>
    <s v="Standard"/>
    <m/>
    <m/>
    <s v="Crater Lake M Tank"/>
    <s v="Outdoor"/>
    <s v=""/>
    <x v="0"/>
  </r>
  <r>
    <s v="S23"/>
    <s v="Mountain Hardwear"/>
    <n v="2027861746"/>
    <s v="N"/>
    <s v="OM6222746"/>
    <s v="Crater Lake™ Tank"/>
    <s v="746"/>
    <s v="Yellow"/>
    <s v="Desert Yellow"/>
    <s v="S"/>
    <s v="10965"/>
    <s v="Mens Apparel S"/>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04"/>
    <x v="0"/>
    <d v="2022-04-06T00:00:00"/>
    <s v="Y"/>
    <s v="Y"/>
    <s v="N"/>
    <s v="N"/>
    <d v="2023-02-01T00:00:00"/>
    <s v="Standard"/>
    <m/>
    <m/>
    <s v="Crater Lake M Tank"/>
    <s v="Outdoor"/>
    <s v=""/>
    <x v="0"/>
  </r>
  <r>
    <s v="S23"/>
    <s v="Mountain Hardwear"/>
    <n v="2027861746"/>
    <s v="N"/>
    <s v="OM6222746"/>
    <s v="Crater Lake™ Tank"/>
    <s v="746"/>
    <s v="Yellow"/>
    <s v="Desert Yellow"/>
    <s v="XL"/>
    <s v="10980"/>
    <s v="Mens Apparel XL"/>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11"/>
    <x v="0"/>
    <d v="2022-04-06T00:00:00"/>
    <s v="Y"/>
    <s v="Y"/>
    <s v="N"/>
    <s v="N"/>
    <d v="2023-02-01T00:00:00"/>
    <s v="Standard"/>
    <m/>
    <m/>
    <s v="Crater Lake M Tank"/>
    <s v="Outdoor"/>
    <s v=""/>
    <x v="0"/>
  </r>
  <r>
    <s v="S23"/>
    <s v="Mountain Hardwear"/>
    <n v="2027861746"/>
    <s v="N"/>
    <s v="OM6222746"/>
    <s v="Crater Lake™ Tank"/>
    <s v="746"/>
    <s v="Yellow"/>
    <s v="Desert Yellow"/>
    <s v="XXL"/>
    <s v="10985"/>
    <s v="Mens Apparel XXL"/>
    <s v="S,M,L,XL,XXL"/>
    <s v="~"/>
    <s v="INLINE"/>
    <s v="405"/>
    <s v="Sportswear"/>
    <s v="452"/>
    <s v="Knit Tops"/>
    <s v="245"/>
    <s v="Knit Tops SL/Cami/Tank"/>
    <s v="405452245"/>
    <s v="Outdoor"/>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5"/>
    <n v="50"/>
    <n v="50"/>
    <s v="USD"/>
    <s v="888663715628"/>
    <x v="0"/>
    <d v="2022-04-06T00:00:00"/>
    <s v="Y"/>
    <s v="Y"/>
    <s v="N"/>
    <s v="N"/>
    <d v="2023-02-01T00:00:00"/>
    <s v="Standard"/>
    <m/>
    <m/>
    <s v="Crater Lake M Tank"/>
    <s v="Outdoor"/>
    <s v=""/>
    <x v="0"/>
  </r>
  <r>
    <s v="S23"/>
    <s v="Mountain Hardwear"/>
    <n v="2027871004"/>
    <s v="N"/>
    <s v="OM6210004"/>
    <s v="Sunblocker™ Long Sleeve"/>
    <s v="004"/>
    <s v="Black"/>
    <s v="Dark Storm Heather"/>
    <s v="L"/>
    <s v="10975"/>
    <s v="Mens Apparel 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0997"/>
    <x v="0"/>
    <d v="2022-04-06T00:00:00"/>
    <s v="Y"/>
    <s v="Y"/>
    <s v="N"/>
    <s v="N"/>
    <d v="2023-02-01T00:00:00"/>
    <s v="Standard"/>
    <s v="Polybag"/>
    <m/>
    <s v="Sunblocker M LS"/>
    <s v="Outdoor"/>
    <s v=""/>
    <x v="0"/>
  </r>
  <r>
    <s v="S23"/>
    <s v="Mountain Hardwear"/>
    <n v="2027871004"/>
    <s v="N"/>
    <s v="OM6210004"/>
    <s v="Sunblocker™ Long Sleeve"/>
    <s v="004"/>
    <s v="Black"/>
    <s v="Dark Storm Heather"/>
    <s v="M"/>
    <s v="10970"/>
    <s v="Mens Apparel M"/>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00"/>
    <x v="0"/>
    <d v="2022-04-06T00:00:00"/>
    <s v="Y"/>
    <s v="Y"/>
    <s v="N"/>
    <s v="N"/>
    <d v="2023-02-01T00:00:00"/>
    <s v="Standard"/>
    <s v="Polybag"/>
    <m/>
    <s v="Sunblocker M LS"/>
    <s v="Outdoor"/>
    <s v=""/>
    <x v="0"/>
  </r>
  <r>
    <s v="S23"/>
    <s v="Mountain Hardwear"/>
    <n v="2027871004"/>
    <s v="N"/>
    <s v="OM6210004"/>
    <s v="Sunblocker™ Long Sleeve"/>
    <s v="004"/>
    <s v="Black"/>
    <s v="Dark Storm Heather"/>
    <s v="S"/>
    <s v="10965"/>
    <s v="Mens Apparel S"/>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17"/>
    <x v="0"/>
    <d v="2022-04-06T00:00:00"/>
    <s v="Y"/>
    <s v="Y"/>
    <s v="N"/>
    <s v="N"/>
    <d v="2023-02-01T00:00:00"/>
    <s v="Standard"/>
    <s v="Polybag"/>
    <m/>
    <s v="Sunblocker M LS"/>
    <s v="Outdoor"/>
    <s v=""/>
    <x v="0"/>
  </r>
  <r>
    <s v="S23"/>
    <s v="Mountain Hardwear"/>
    <n v="2027871004"/>
    <s v="N"/>
    <s v="OM6210004"/>
    <s v="Sunblocker™ Long Sleeve"/>
    <s v="004"/>
    <s v="Black"/>
    <s v="Dark Storm Heather"/>
    <s v="XL"/>
    <s v="10980"/>
    <s v="Mens Apparel 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24"/>
    <x v="0"/>
    <d v="2022-04-06T00:00:00"/>
    <s v="Y"/>
    <s v="Y"/>
    <s v="N"/>
    <s v="N"/>
    <d v="2023-02-01T00:00:00"/>
    <s v="Standard"/>
    <s v="Polybag"/>
    <m/>
    <s v="Sunblocker M LS"/>
    <s v="Outdoor"/>
    <s v=""/>
    <x v="0"/>
  </r>
  <r>
    <s v="S23"/>
    <s v="Mountain Hardwear"/>
    <n v="2027871004"/>
    <s v="N"/>
    <s v="OM6210004"/>
    <s v="Sunblocker™ Long Sleeve"/>
    <s v="004"/>
    <s v="Black"/>
    <s v="Dark Storm Heather"/>
    <s v="XXL"/>
    <s v="10985"/>
    <s v="Mens Apparel X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31"/>
    <x v="0"/>
    <d v="2022-04-06T00:00:00"/>
    <s v="Y"/>
    <s v="Y"/>
    <s v="N"/>
    <s v="N"/>
    <d v="2023-02-01T00:00:00"/>
    <s v="Standard"/>
    <s v="Polybag"/>
    <m/>
    <s v="Sunblocker M LS"/>
    <s v="Outdoor"/>
    <s v=""/>
    <x v="0"/>
  </r>
  <r>
    <s v="S23"/>
    <s v="Mountain Hardwear"/>
    <n v="2027871056"/>
    <s v="N"/>
    <s v="OM6210056"/>
    <s v="Sunblocker™ Long Sleeve"/>
    <s v="056"/>
    <s v="Grey"/>
    <s v="Foil Grey Heather"/>
    <s v="L"/>
    <s v="10975"/>
    <s v="Mens Apparel 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48"/>
    <x v="0"/>
    <d v="2022-04-06T00:00:00"/>
    <s v="Y"/>
    <s v="Y"/>
    <s v="N"/>
    <s v="N"/>
    <d v="2023-02-01T00:00:00"/>
    <s v="Standard"/>
    <s v="Polybag"/>
    <m/>
    <s v="Sunblocker M LS"/>
    <s v="Outdoor"/>
    <s v=""/>
    <x v="0"/>
  </r>
  <r>
    <s v="S23"/>
    <s v="Mountain Hardwear"/>
    <n v="2027871056"/>
    <s v="N"/>
    <s v="OM6210056"/>
    <s v="Sunblocker™ Long Sleeve"/>
    <s v="056"/>
    <s v="Grey"/>
    <s v="Foil Grey Heather"/>
    <s v="M"/>
    <s v="10970"/>
    <s v="Mens Apparel M"/>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55"/>
    <x v="0"/>
    <d v="2022-04-06T00:00:00"/>
    <s v="Y"/>
    <s v="Y"/>
    <s v="N"/>
    <s v="N"/>
    <d v="2023-02-01T00:00:00"/>
    <s v="Standard"/>
    <s v="Polybag"/>
    <m/>
    <s v="Sunblocker M LS"/>
    <s v="Outdoor"/>
    <s v=""/>
    <x v="0"/>
  </r>
  <r>
    <s v="S23"/>
    <s v="Mountain Hardwear"/>
    <n v="2027871056"/>
    <s v="N"/>
    <s v="OM6210056"/>
    <s v="Sunblocker™ Long Sleeve"/>
    <s v="056"/>
    <s v="Grey"/>
    <s v="Foil Grey Heather"/>
    <s v="S"/>
    <s v="10965"/>
    <s v="Mens Apparel S"/>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62"/>
    <x v="0"/>
    <d v="2022-04-06T00:00:00"/>
    <s v="Y"/>
    <s v="Y"/>
    <s v="N"/>
    <s v="N"/>
    <d v="2023-02-01T00:00:00"/>
    <s v="Standard"/>
    <s v="Polybag"/>
    <m/>
    <s v="Sunblocker M LS"/>
    <s v="Outdoor"/>
    <s v=""/>
    <x v="0"/>
  </r>
  <r>
    <s v="S23"/>
    <s v="Mountain Hardwear"/>
    <n v="2027871056"/>
    <s v="N"/>
    <s v="OM6210056"/>
    <s v="Sunblocker™ Long Sleeve"/>
    <s v="056"/>
    <s v="Grey"/>
    <s v="Foil Grey Heather"/>
    <s v="XL"/>
    <s v="10980"/>
    <s v="Mens Apparel X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79"/>
    <x v="0"/>
    <d v="2022-04-06T00:00:00"/>
    <s v="Y"/>
    <s v="Y"/>
    <s v="N"/>
    <s v="N"/>
    <d v="2023-02-01T00:00:00"/>
    <s v="Standard"/>
    <s v="Polybag"/>
    <m/>
    <s v="Sunblocker M LS"/>
    <s v="Outdoor"/>
    <s v=""/>
    <x v="0"/>
  </r>
  <r>
    <s v="S23"/>
    <s v="Mountain Hardwear"/>
    <n v="2027871056"/>
    <s v="N"/>
    <s v="OM6210056"/>
    <s v="Sunblocker™ Long Sleeve"/>
    <s v="056"/>
    <s v="Grey"/>
    <s v="Foil Grey Heather"/>
    <s v="XXL"/>
    <s v="10985"/>
    <s v="Mens Apparel XX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86"/>
    <x v="0"/>
    <d v="2022-04-06T00:00:00"/>
    <s v="Y"/>
    <s v="Y"/>
    <s v="N"/>
    <s v="N"/>
    <d v="2023-02-01T00:00:00"/>
    <s v="Standard"/>
    <s v="Polybag"/>
    <m/>
    <s v="Sunblocker M LS"/>
    <s v="Outdoor"/>
    <s v=""/>
    <x v="0"/>
  </r>
  <r>
    <s v="S23"/>
    <s v="Mountain Hardwear"/>
    <n v="2027871338"/>
    <s v="N"/>
    <s v="OM6210338"/>
    <s v="Sunblocker™ Long Sleeve"/>
    <s v="338"/>
    <s v="Green"/>
    <s v="Light Cactus Heather"/>
    <s v="L"/>
    <s v="10975"/>
    <s v="Mens Apparel 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0942"/>
    <x v="0"/>
    <d v="2022-04-06T00:00:00"/>
    <s v="Y"/>
    <s v="Y"/>
    <s v="N"/>
    <s v="N"/>
    <d v="2023-02-01T00:00:00"/>
    <s v="Standard"/>
    <s v="Polybag"/>
    <m/>
    <s v="Sunblocker M LS"/>
    <s v="Outdoor"/>
    <s v=""/>
    <x v="0"/>
  </r>
  <r>
    <s v="S23"/>
    <s v="Mountain Hardwear"/>
    <n v="2027871338"/>
    <s v="N"/>
    <s v="OM6210338"/>
    <s v="Sunblocker™ Long Sleeve"/>
    <s v="338"/>
    <s v="Green"/>
    <s v="Light Cactus Heather"/>
    <s v="M"/>
    <s v="10970"/>
    <s v="Mens Apparel M"/>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0959"/>
    <x v="0"/>
    <d v="2022-04-06T00:00:00"/>
    <s v="Y"/>
    <s v="Y"/>
    <s v="N"/>
    <s v="N"/>
    <d v="2023-02-01T00:00:00"/>
    <s v="Standard"/>
    <s v="Polybag"/>
    <m/>
    <s v="Sunblocker M LS"/>
    <s v="Outdoor"/>
    <s v=""/>
    <x v="0"/>
  </r>
  <r>
    <s v="S23"/>
    <s v="Mountain Hardwear"/>
    <n v="2027871338"/>
    <s v="N"/>
    <s v="OM6210338"/>
    <s v="Sunblocker™ Long Sleeve"/>
    <s v="338"/>
    <s v="Green"/>
    <s v="Light Cactus Heather"/>
    <s v="S"/>
    <s v="10965"/>
    <s v="Mens Apparel S"/>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0966"/>
    <x v="0"/>
    <d v="2022-04-06T00:00:00"/>
    <s v="Y"/>
    <s v="Y"/>
    <s v="N"/>
    <s v="N"/>
    <d v="2023-02-01T00:00:00"/>
    <s v="Standard"/>
    <s v="Polybag"/>
    <m/>
    <s v="Sunblocker M LS"/>
    <s v="Outdoor"/>
    <s v=""/>
    <x v="0"/>
  </r>
  <r>
    <s v="S23"/>
    <s v="Mountain Hardwear"/>
    <n v="2027871338"/>
    <s v="N"/>
    <s v="OM6210338"/>
    <s v="Sunblocker™ Long Sleeve"/>
    <s v="338"/>
    <s v="Green"/>
    <s v="Light Cactus Heather"/>
    <s v="XL"/>
    <s v="10980"/>
    <s v="Mens Apparel 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0973"/>
    <x v="0"/>
    <d v="2022-04-06T00:00:00"/>
    <s v="Y"/>
    <s v="Y"/>
    <s v="N"/>
    <s v="N"/>
    <d v="2023-02-01T00:00:00"/>
    <s v="Standard"/>
    <s v="Polybag"/>
    <m/>
    <s v="Sunblocker M LS"/>
    <s v="Outdoor"/>
    <s v=""/>
    <x v="0"/>
  </r>
  <r>
    <s v="S23"/>
    <s v="Mountain Hardwear"/>
    <n v="2027871338"/>
    <s v="N"/>
    <s v="OM6210338"/>
    <s v="Sunblocker™ Long Sleeve"/>
    <s v="338"/>
    <s v="Green"/>
    <s v="Light Cactus Heather"/>
    <s v="XXL"/>
    <s v="10985"/>
    <s v="Mens Apparel X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0980"/>
    <x v="0"/>
    <d v="2022-04-06T00:00:00"/>
    <s v="Y"/>
    <s v="Y"/>
    <s v="N"/>
    <s v="N"/>
    <d v="2023-02-01T00:00:00"/>
    <s v="Standard"/>
    <s v="Polybag"/>
    <m/>
    <s v="Sunblocker M LS"/>
    <s v="Outdoor"/>
    <s v=""/>
    <x v="0"/>
  </r>
  <r>
    <s v="S23"/>
    <s v="Mountain Hardwear"/>
    <n v="2027871492"/>
    <s v="N"/>
    <s v="OM6210492"/>
    <s v="Sunblocker™ Long Sleeve"/>
    <s v="492"/>
    <s v="Blue"/>
    <s v="Zinc Heather"/>
    <s v="L"/>
    <s v="10975"/>
    <s v="Mens Apparel 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093"/>
    <x v="0"/>
    <d v="2022-04-06T00:00:00"/>
    <s v="Y"/>
    <s v="Y"/>
    <s v="N"/>
    <s v="N"/>
    <d v="2023-02-01T00:00:00"/>
    <s v="Standard"/>
    <s v="Polybag"/>
    <m/>
    <s v="Sunblocker M LS"/>
    <s v="Outdoor"/>
    <s v=""/>
    <x v="0"/>
  </r>
  <r>
    <s v="S23"/>
    <s v="Mountain Hardwear"/>
    <n v="2027871492"/>
    <s v="N"/>
    <s v="OM6210492"/>
    <s v="Sunblocker™ Long Sleeve"/>
    <s v="492"/>
    <s v="Blue"/>
    <s v="Zinc Heather"/>
    <s v="M"/>
    <s v="10970"/>
    <s v="Mens Apparel M"/>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109"/>
    <x v="0"/>
    <d v="2022-04-06T00:00:00"/>
    <s v="Y"/>
    <s v="Y"/>
    <s v="N"/>
    <s v="N"/>
    <d v="2023-02-01T00:00:00"/>
    <s v="Standard"/>
    <s v="Polybag"/>
    <m/>
    <s v="Sunblocker M LS"/>
    <s v="Outdoor"/>
    <s v=""/>
    <x v="0"/>
  </r>
  <r>
    <s v="S23"/>
    <s v="Mountain Hardwear"/>
    <n v="2027871492"/>
    <s v="N"/>
    <s v="OM6210492"/>
    <s v="Sunblocker™ Long Sleeve"/>
    <s v="492"/>
    <s v="Blue"/>
    <s v="Zinc Heather"/>
    <s v="S"/>
    <s v="10965"/>
    <s v="Mens Apparel S"/>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116"/>
    <x v="0"/>
    <d v="2022-04-06T00:00:00"/>
    <s v="Y"/>
    <s v="Y"/>
    <s v="N"/>
    <s v="N"/>
    <d v="2023-02-01T00:00:00"/>
    <s v="Standard"/>
    <s v="Polybag"/>
    <m/>
    <s v="Sunblocker M LS"/>
    <s v="Outdoor"/>
    <s v=""/>
    <x v="0"/>
  </r>
  <r>
    <s v="S23"/>
    <s v="Mountain Hardwear"/>
    <n v="2027871492"/>
    <s v="N"/>
    <s v="OM6210492"/>
    <s v="Sunblocker™ Long Sleeve"/>
    <s v="492"/>
    <s v="Blue"/>
    <s v="Zinc Heather"/>
    <s v="XL"/>
    <s v="10980"/>
    <s v="Mens Apparel 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123"/>
    <x v="0"/>
    <d v="2022-04-06T00:00:00"/>
    <s v="Y"/>
    <s v="Y"/>
    <s v="N"/>
    <s v="N"/>
    <d v="2023-02-01T00:00:00"/>
    <s v="Standard"/>
    <s v="Polybag"/>
    <m/>
    <s v="Sunblocker M LS"/>
    <s v="Outdoor"/>
    <s v=""/>
    <x v="0"/>
  </r>
  <r>
    <s v="S23"/>
    <s v="Mountain Hardwear"/>
    <n v="2027871492"/>
    <s v="N"/>
    <s v="OM6210492"/>
    <s v="Sunblocker™ Long Sleeve"/>
    <s v="492"/>
    <s v="Blue"/>
    <s v="Zinc Heather"/>
    <s v="XXL"/>
    <s v="10985"/>
    <s v="Mens Apparel XXL"/>
    <s v="S,M,L,XL,XXL"/>
    <s v="~"/>
    <s v="INLINE"/>
    <s v="405"/>
    <s v="Sportswear"/>
    <s v="452"/>
    <s v="Knit Tops"/>
    <s v="242"/>
    <s v="Knit Tops L/S"/>
    <s v="405452242"/>
    <s v="Outdoor"/>
    <s v="01-Corporate Developed"/>
    <s v="ID"/>
    <s v="Indonesia"/>
    <s v="Men's"/>
    <s v="M1"/>
    <m/>
    <s v="UPF 50"/>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1130"/>
    <x v="0"/>
    <d v="2022-04-06T00:00:00"/>
    <s v="Y"/>
    <s v="Y"/>
    <s v="N"/>
    <s v="N"/>
    <d v="2023-02-01T00:00:00"/>
    <s v="Standard"/>
    <s v="Polybag"/>
    <m/>
    <s v="Sunblocker M LS"/>
    <s v="Outdoor"/>
    <s v=""/>
    <x v="0"/>
  </r>
  <r>
    <s v="S23"/>
    <s v="Mountain Hardwear"/>
    <n v="2027871770"/>
    <s v="N"/>
    <s v="OM6210770"/>
    <s v="Sunblocker™ Long Sleeve"/>
    <s v="770"/>
    <s v="Yellow"/>
    <s v="Prairie Heather"/>
    <s v="L"/>
    <s v="10975"/>
    <s v="Mens Apparel 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4995"/>
    <x v="0"/>
    <d v="2022-04-06T00:00:00"/>
    <s v="Y"/>
    <s v="Y"/>
    <s v="N"/>
    <s v="N"/>
    <d v="2023-02-01T00:00:00"/>
    <s v="Standard"/>
    <s v="Polybag"/>
    <m/>
    <s v="Sunblocker M LS"/>
    <s v="Outdoor"/>
    <s v=""/>
    <x v="0"/>
  </r>
  <r>
    <s v="S23"/>
    <s v="Mountain Hardwear"/>
    <n v="2027871770"/>
    <s v="N"/>
    <s v="OM6210770"/>
    <s v="Sunblocker™ Long Sleeve"/>
    <s v="770"/>
    <s v="Yellow"/>
    <s v="Prairie Heather"/>
    <s v="M"/>
    <s v="10970"/>
    <s v="Mens Apparel M"/>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5008"/>
    <x v="0"/>
    <d v="2022-04-06T00:00:00"/>
    <s v="Y"/>
    <s v="Y"/>
    <s v="N"/>
    <s v="N"/>
    <d v="2023-02-01T00:00:00"/>
    <s v="Standard"/>
    <s v="Polybag"/>
    <m/>
    <s v="Sunblocker M LS"/>
    <s v="Outdoor"/>
    <s v=""/>
    <x v="0"/>
  </r>
  <r>
    <s v="S23"/>
    <s v="Mountain Hardwear"/>
    <n v="2027871770"/>
    <s v="N"/>
    <s v="OM6210770"/>
    <s v="Sunblocker™ Long Sleeve"/>
    <s v="770"/>
    <s v="Yellow"/>
    <s v="Prairie Heather"/>
    <s v="S"/>
    <s v="10965"/>
    <s v="Mens Apparel S"/>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5015"/>
    <x v="0"/>
    <d v="2022-04-06T00:00:00"/>
    <s v="Y"/>
    <s v="Y"/>
    <s v="N"/>
    <s v="N"/>
    <d v="2023-02-01T00:00:00"/>
    <s v="Standard"/>
    <s v="Polybag"/>
    <m/>
    <s v="Sunblocker M LS"/>
    <s v="Outdoor"/>
    <s v=""/>
    <x v="0"/>
  </r>
  <r>
    <s v="S23"/>
    <s v="Mountain Hardwear"/>
    <n v="2027871770"/>
    <s v="N"/>
    <s v="OM6210770"/>
    <s v="Sunblocker™ Long Sleeve"/>
    <s v="770"/>
    <s v="Yellow"/>
    <s v="Prairie Heather"/>
    <s v="XL"/>
    <s v="10980"/>
    <s v="Mens Apparel X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5022"/>
    <x v="0"/>
    <d v="2022-04-06T00:00:00"/>
    <s v="Y"/>
    <s v="Y"/>
    <s v="N"/>
    <s v="N"/>
    <d v="2023-02-01T00:00:00"/>
    <s v="Standard"/>
    <s v="Polybag"/>
    <m/>
    <s v="Sunblocker M LS"/>
    <s v="Outdoor"/>
    <s v=""/>
    <x v="0"/>
  </r>
  <r>
    <s v="S23"/>
    <s v="Mountain Hardwear"/>
    <n v="2027871770"/>
    <s v="N"/>
    <s v="OM6210770"/>
    <s v="Sunblocker™ Long Sleeve"/>
    <s v="770"/>
    <s v="Yellow"/>
    <s v="Prairie Heather"/>
    <s v="XXL"/>
    <s v="10985"/>
    <s v="Mens Apparel XXL"/>
    <s v="S,M,L,XL,XXL"/>
    <s v="~"/>
    <s v="INLINE"/>
    <s v="405"/>
    <s v="Sportswear"/>
    <s v="452"/>
    <s v="Knit Tops"/>
    <s v="242"/>
    <s v="Knit Tops L/S"/>
    <s v="405452242"/>
    <s v="Outdoor"/>
    <s v="01-Corporate Developed"/>
    <s v="ID"/>
    <s v="Indonesia"/>
    <s v="Men's"/>
    <s v="M1"/>
    <m/>
    <s v="UPF 5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25"/>
    <n v="70"/>
    <n v="70"/>
    <s v="USD"/>
    <s v="888663735039"/>
    <x v="0"/>
    <d v="2022-04-06T00:00:00"/>
    <s v="Y"/>
    <s v="Y"/>
    <s v="N"/>
    <s v="N"/>
    <d v="2023-02-01T00:00:00"/>
    <s v="Standard"/>
    <s v="Polybag"/>
    <m/>
    <s v="Sunblocker M LS"/>
    <s v="Outdoor"/>
    <s v=""/>
    <x v="0"/>
  </r>
  <r>
    <s v="S23"/>
    <s v="Mountain Hardwear"/>
    <n v="2027891004"/>
    <s v="N"/>
    <s v="OM6180004"/>
    <s v="Sunblocker™ Short Sleeve"/>
    <s v="004"/>
    <s v="Black"/>
    <s v="Dark Storm Heather"/>
    <s v="L"/>
    <s v="10975"/>
    <s v="Mens Apparel 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37"/>
    <x v="0"/>
    <d v="2022-04-06T00:00:00"/>
    <s v="Y"/>
    <s v="Y"/>
    <s v="N"/>
    <s v="N"/>
    <d v="2023-02-01T00:00:00"/>
    <s v="Standard"/>
    <s v="Polybag"/>
    <m/>
    <s v="Sunblocker M SS"/>
    <s v="Outdoor"/>
    <s v=""/>
    <x v="0"/>
  </r>
  <r>
    <s v="S23"/>
    <s v="Mountain Hardwear"/>
    <n v="2027891004"/>
    <s v="N"/>
    <s v="OM6180004"/>
    <s v="Sunblocker™ Short Sleeve"/>
    <s v="004"/>
    <s v="Black"/>
    <s v="Dark Storm Heather"/>
    <s v="M"/>
    <s v="10970"/>
    <s v="Mens Apparel M"/>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44"/>
    <x v="0"/>
    <d v="2022-04-06T00:00:00"/>
    <s v="Y"/>
    <s v="Y"/>
    <s v="N"/>
    <s v="N"/>
    <d v="2023-02-01T00:00:00"/>
    <s v="Standard"/>
    <s v="Polybag"/>
    <m/>
    <s v="Sunblocker M SS"/>
    <s v="Outdoor"/>
    <s v=""/>
    <x v="0"/>
  </r>
  <r>
    <s v="S23"/>
    <s v="Mountain Hardwear"/>
    <n v="2027891004"/>
    <s v="N"/>
    <s v="OM6180004"/>
    <s v="Sunblocker™ Short Sleeve"/>
    <s v="004"/>
    <s v="Black"/>
    <s v="Dark Storm Heather"/>
    <s v="S"/>
    <s v="10965"/>
    <s v="Mens Apparel S"/>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51"/>
    <x v="0"/>
    <d v="2022-04-06T00:00:00"/>
    <s v="Y"/>
    <s v="Y"/>
    <s v="N"/>
    <s v="N"/>
    <d v="2023-02-01T00:00:00"/>
    <s v="Standard"/>
    <s v="Polybag"/>
    <m/>
    <s v="Sunblocker M SS"/>
    <s v="Outdoor"/>
    <s v=""/>
    <x v="0"/>
  </r>
  <r>
    <s v="S23"/>
    <s v="Mountain Hardwear"/>
    <n v="2027891004"/>
    <s v="N"/>
    <s v="OM6180004"/>
    <s v="Sunblocker™ Short Sleeve"/>
    <s v="004"/>
    <s v="Black"/>
    <s v="Dark Storm Heather"/>
    <s v="XL"/>
    <s v="10980"/>
    <s v="Mens Apparel X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68"/>
    <x v="0"/>
    <d v="2022-04-06T00:00:00"/>
    <s v="Y"/>
    <s v="Y"/>
    <s v="N"/>
    <s v="N"/>
    <d v="2023-02-01T00:00:00"/>
    <s v="Standard"/>
    <s v="Polybag"/>
    <m/>
    <s v="Sunblocker M SS"/>
    <s v="Outdoor"/>
    <s v=""/>
    <x v="0"/>
  </r>
  <r>
    <s v="S23"/>
    <s v="Mountain Hardwear"/>
    <n v="2027891004"/>
    <s v="N"/>
    <s v="OM6180004"/>
    <s v="Sunblocker™ Short Sleeve"/>
    <s v="004"/>
    <s v="Black"/>
    <s v="Dark Storm Heather"/>
    <s v="XXL"/>
    <s v="10985"/>
    <s v="Mens Apparel XX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75"/>
    <x v="0"/>
    <d v="2022-04-06T00:00:00"/>
    <s v="Y"/>
    <s v="Y"/>
    <s v="N"/>
    <s v="N"/>
    <d v="2023-02-01T00:00:00"/>
    <s v="Standard"/>
    <s v="Polybag"/>
    <m/>
    <s v="Sunblocker M SS"/>
    <s v="Outdoor"/>
    <s v=""/>
    <x v="0"/>
  </r>
  <r>
    <s v="S23"/>
    <s v="Mountain Hardwear"/>
    <n v="2027891056"/>
    <s v="N"/>
    <s v="OM6180056"/>
    <s v="Sunblocker™ Short Sleeve"/>
    <s v="056"/>
    <s v="Grey"/>
    <s v="Foil Grey Heather"/>
    <s v="L"/>
    <s v="10975"/>
    <s v="Mens Apparel L"/>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82"/>
    <x v="0"/>
    <d v="2022-04-06T00:00:00"/>
    <s v="Y"/>
    <s v="Y"/>
    <s v="N"/>
    <s v="N"/>
    <d v="2023-02-01T00:00:00"/>
    <s v="Standard"/>
    <s v="Polybag"/>
    <m/>
    <s v="Sunblocker M SS"/>
    <s v="Outdoor"/>
    <s v=""/>
    <x v="0"/>
  </r>
  <r>
    <s v="S23"/>
    <s v="Mountain Hardwear"/>
    <n v="2027891056"/>
    <s v="N"/>
    <s v="OM6180056"/>
    <s v="Sunblocker™ Short Sleeve"/>
    <s v="056"/>
    <s v="Grey"/>
    <s v="Foil Grey Heather"/>
    <s v="M"/>
    <s v="10970"/>
    <s v="Mens Apparel M"/>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99"/>
    <x v="0"/>
    <d v="2022-04-06T00:00:00"/>
    <s v="Y"/>
    <s v="Y"/>
    <s v="N"/>
    <s v="N"/>
    <d v="2023-02-01T00:00:00"/>
    <s v="Standard"/>
    <s v="Polybag"/>
    <m/>
    <s v="Sunblocker M SS"/>
    <s v="Outdoor"/>
    <s v=""/>
    <x v="0"/>
  </r>
  <r>
    <s v="S23"/>
    <s v="Mountain Hardwear"/>
    <n v="2027891056"/>
    <s v="N"/>
    <s v="OM6180056"/>
    <s v="Sunblocker™ Short Sleeve"/>
    <s v="056"/>
    <s v="Grey"/>
    <s v="Foil Grey Heather"/>
    <s v="S"/>
    <s v="10965"/>
    <s v="Mens Apparel S"/>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05"/>
    <x v="0"/>
    <d v="2022-04-06T00:00:00"/>
    <s v="Y"/>
    <s v="Y"/>
    <s v="N"/>
    <s v="N"/>
    <d v="2023-02-01T00:00:00"/>
    <s v="Standard"/>
    <s v="Polybag"/>
    <m/>
    <s v="Sunblocker M SS"/>
    <s v="Outdoor"/>
    <s v=""/>
    <x v="0"/>
  </r>
  <r>
    <s v="S23"/>
    <s v="Mountain Hardwear"/>
    <n v="2027891056"/>
    <s v="N"/>
    <s v="OM6180056"/>
    <s v="Sunblocker™ Short Sleeve"/>
    <s v="056"/>
    <s v="Grey"/>
    <s v="Foil Grey Heather"/>
    <s v="XL"/>
    <s v="10980"/>
    <s v="Mens Apparel XL"/>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12"/>
    <x v="0"/>
    <d v="2022-04-06T00:00:00"/>
    <s v="Y"/>
    <s v="Y"/>
    <s v="N"/>
    <s v="N"/>
    <d v="2023-02-01T00:00:00"/>
    <s v="Standard"/>
    <s v="Polybag"/>
    <m/>
    <s v="Sunblocker M SS"/>
    <s v="Outdoor"/>
    <s v=""/>
    <x v="0"/>
  </r>
  <r>
    <s v="S23"/>
    <s v="Mountain Hardwear"/>
    <n v="2027891056"/>
    <s v="N"/>
    <s v="OM6180056"/>
    <s v="Sunblocker™ Short Sleeve"/>
    <s v="056"/>
    <s v="Grey"/>
    <s v="Foil Grey Heather"/>
    <s v="XXL"/>
    <s v="10985"/>
    <s v="Mens Apparel XXL"/>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29"/>
    <x v="0"/>
    <d v="2022-04-06T00:00:00"/>
    <s v="Y"/>
    <s v="Y"/>
    <s v="N"/>
    <s v="N"/>
    <d v="2023-02-01T00:00:00"/>
    <s v="Standard"/>
    <s v="Polybag"/>
    <m/>
    <s v="Sunblocker M SS"/>
    <s v="Outdoor"/>
    <s v=""/>
    <x v="0"/>
  </r>
  <r>
    <s v="S23"/>
    <s v="Mountain Hardwear"/>
    <n v="2027891338"/>
    <s v="N"/>
    <s v="OM6180338"/>
    <s v="Sunblocker™ Short Sleeve"/>
    <s v="338"/>
    <s v="Green"/>
    <s v="Light Cactus Heather"/>
    <s v="L"/>
    <s v="10975"/>
    <s v="Mens Apparel L"/>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083"/>
    <x v="0"/>
    <d v="2022-04-06T00:00:00"/>
    <s v="Y"/>
    <s v="Y"/>
    <s v="N"/>
    <s v="N"/>
    <d v="2023-02-01T00:00:00"/>
    <s v="Standard"/>
    <s v="Polybag"/>
    <m/>
    <s v="Sunblocker M SS"/>
    <s v="Outdoor"/>
    <s v=""/>
    <x v="0"/>
  </r>
  <r>
    <s v="S23"/>
    <s v="Mountain Hardwear"/>
    <n v="2027891338"/>
    <s v="N"/>
    <s v="OM6180338"/>
    <s v="Sunblocker™ Short Sleeve"/>
    <s v="338"/>
    <s v="Green"/>
    <s v="Light Cactus Heather"/>
    <s v="M"/>
    <s v="10970"/>
    <s v="Mens Apparel M"/>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090"/>
    <x v="0"/>
    <d v="2022-04-06T00:00:00"/>
    <s v="Y"/>
    <s v="Y"/>
    <s v="N"/>
    <s v="N"/>
    <d v="2023-02-01T00:00:00"/>
    <s v="Standard"/>
    <s v="Polybag"/>
    <m/>
    <s v="Sunblocker M SS"/>
    <s v="Outdoor"/>
    <s v=""/>
    <x v="0"/>
  </r>
  <r>
    <s v="S23"/>
    <s v="Mountain Hardwear"/>
    <n v="2027891338"/>
    <s v="N"/>
    <s v="OM6180338"/>
    <s v="Sunblocker™ Short Sleeve"/>
    <s v="338"/>
    <s v="Green"/>
    <s v="Light Cactus Heather"/>
    <s v="S"/>
    <s v="10965"/>
    <s v="Mens Apparel S"/>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06"/>
    <x v="0"/>
    <d v="2022-04-06T00:00:00"/>
    <s v="Y"/>
    <s v="Y"/>
    <s v="N"/>
    <s v="N"/>
    <d v="2023-02-01T00:00:00"/>
    <s v="Standard"/>
    <s v="Polybag"/>
    <m/>
    <s v="Sunblocker M SS"/>
    <s v="Outdoor"/>
    <s v=""/>
    <x v="0"/>
  </r>
  <r>
    <s v="S23"/>
    <s v="Mountain Hardwear"/>
    <n v="2027891338"/>
    <s v="N"/>
    <s v="OM6180338"/>
    <s v="Sunblocker™ Short Sleeve"/>
    <s v="338"/>
    <s v="Green"/>
    <s v="Light Cactus Heather"/>
    <s v="XL"/>
    <s v="10980"/>
    <s v="Mens Apparel XL"/>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13"/>
    <x v="0"/>
    <d v="2022-04-06T00:00:00"/>
    <s v="Y"/>
    <s v="Y"/>
    <s v="N"/>
    <s v="N"/>
    <d v="2023-02-01T00:00:00"/>
    <s v="Standard"/>
    <s v="Polybag"/>
    <m/>
    <s v="Sunblocker M SS"/>
    <s v="Outdoor"/>
    <s v=""/>
    <x v="0"/>
  </r>
  <r>
    <s v="S23"/>
    <s v="Mountain Hardwear"/>
    <n v="2027891338"/>
    <s v="N"/>
    <s v="OM6180338"/>
    <s v="Sunblocker™ Short Sleeve"/>
    <s v="338"/>
    <s v="Green"/>
    <s v="Light Cactus Heather"/>
    <s v="XXL"/>
    <s v="10985"/>
    <s v="Mens Apparel XXL"/>
    <s v="S,M,L,XL,XXL"/>
    <s v="~"/>
    <s v="INLINE"/>
    <s v="405"/>
    <s v="Sportswear"/>
    <s v="452"/>
    <s v="Knit Tops"/>
    <s v="241"/>
    <s v="Knit Tops S/S"/>
    <s v="405452241"/>
    <s v="Outdoor"/>
    <s v="01-Corporate Developed"/>
    <s v="ID"/>
    <s v="Indonesia"/>
    <s v="Men's"/>
    <s v="M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120"/>
    <x v="0"/>
    <d v="2022-04-06T00:00:00"/>
    <s v="Y"/>
    <s v="Y"/>
    <s v="N"/>
    <s v="N"/>
    <d v="2023-02-01T00:00:00"/>
    <s v="Standard"/>
    <s v="Polybag"/>
    <m/>
    <s v="Sunblocker M SS"/>
    <s v="Outdoor"/>
    <s v=""/>
    <x v="0"/>
  </r>
  <r>
    <s v="S23"/>
    <s v="Mountain Hardwear"/>
    <n v="2027891492"/>
    <s v="N"/>
    <s v="OM6180492"/>
    <s v="Sunblocker™ Short Sleeve"/>
    <s v="492"/>
    <s v="Blue"/>
    <s v="Zinc Heather"/>
    <s v="L"/>
    <s v="10975"/>
    <s v="Mens Apparel 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36"/>
    <x v="0"/>
    <d v="2022-04-06T00:00:00"/>
    <s v="Y"/>
    <s v="Y"/>
    <s v="N"/>
    <s v="N"/>
    <d v="2023-02-01T00:00:00"/>
    <s v="Standard"/>
    <s v="Polybag"/>
    <m/>
    <s v="Sunblocker M SS"/>
    <s v="Outdoor"/>
    <s v=""/>
    <x v="0"/>
  </r>
  <r>
    <s v="S23"/>
    <s v="Mountain Hardwear"/>
    <n v="2027891492"/>
    <s v="N"/>
    <s v="OM6180492"/>
    <s v="Sunblocker™ Short Sleeve"/>
    <s v="492"/>
    <s v="Blue"/>
    <s v="Zinc Heather"/>
    <s v="M"/>
    <s v="10970"/>
    <s v="Mens Apparel M"/>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43"/>
    <x v="0"/>
    <d v="2022-04-06T00:00:00"/>
    <s v="Y"/>
    <s v="Y"/>
    <s v="N"/>
    <s v="N"/>
    <d v="2023-02-01T00:00:00"/>
    <s v="Standard"/>
    <s v="Polybag"/>
    <m/>
    <s v="Sunblocker M SS"/>
    <s v="Outdoor"/>
    <s v=""/>
    <x v="0"/>
  </r>
  <r>
    <s v="S23"/>
    <s v="Mountain Hardwear"/>
    <n v="2027891492"/>
    <s v="N"/>
    <s v="OM6180492"/>
    <s v="Sunblocker™ Short Sleeve"/>
    <s v="492"/>
    <s v="Blue"/>
    <s v="Zinc Heather"/>
    <s v="S"/>
    <s v="10965"/>
    <s v="Mens Apparel S"/>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50"/>
    <x v="0"/>
    <d v="2022-04-06T00:00:00"/>
    <s v="Y"/>
    <s v="Y"/>
    <s v="N"/>
    <s v="N"/>
    <d v="2023-02-01T00:00:00"/>
    <s v="Standard"/>
    <s v="Polybag"/>
    <m/>
    <s v="Sunblocker M SS"/>
    <s v="Outdoor"/>
    <s v=""/>
    <x v="0"/>
  </r>
  <r>
    <s v="S23"/>
    <s v="Mountain Hardwear"/>
    <n v="2027891492"/>
    <s v="N"/>
    <s v="OM6180492"/>
    <s v="Sunblocker™ Short Sleeve"/>
    <s v="492"/>
    <s v="Blue"/>
    <s v="Zinc Heather"/>
    <s v="XL"/>
    <s v="10980"/>
    <s v="Mens Apparel X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67"/>
    <x v="0"/>
    <d v="2022-04-06T00:00:00"/>
    <s v="Y"/>
    <s v="Y"/>
    <s v="N"/>
    <s v="N"/>
    <d v="2023-02-01T00:00:00"/>
    <s v="Standard"/>
    <s v="Polybag"/>
    <m/>
    <s v="Sunblocker M SS"/>
    <s v="Outdoor"/>
    <s v=""/>
    <x v="0"/>
  </r>
  <r>
    <s v="S23"/>
    <s v="Mountain Hardwear"/>
    <n v="2027891492"/>
    <s v="N"/>
    <s v="OM6180492"/>
    <s v="Sunblocker™ Short Sleeve"/>
    <s v="492"/>
    <s v="Blue"/>
    <s v="Zinc Heather"/>
    <s v="XXL"/>
    <s v="10985"/>
    <s v="Mens Apparel XX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274"/>
    <x v="0"/>
    <d v="2022-04-06T00:00:00"/>
    <s v="Y"/>
    <s v="Y"/>
    <s v="N"/>
    <s v="N"/>
    <d v="2023-02-01T00:00:00"/>
    <s v="Standard"/>
    <s v="Polybag"/>
    <m/>
    <s v="Sunblocker M SS"/>
    <s v="Outdoor"/>
    <s v=""/>
    <x v="0"/>
  </r>
  <r>
    <s v="S23"/>
    <s v="Mountain Hardwear"/>
    <n v="2027891770"/>
    <s v="N"/>
    <s v="OM6180770"/>
    <s v="Sunblocker™ Short Sleeve"/>
    <s v="770"/>
    <s v="Yellow"/>
    <s v="Prairie Heather"/>
    <s v="L"/>
    <s v="10975"/>
    <s v="Mens Apparel 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038"/>
    <x v="0"/>
    <d v="2022-04-06T00:00:00"/>
    <s v="Y"/>
    <s v="Y"/>
    <s v="N"/>
    <s v="N"/>
    <d v="2023-02-01T00:00:00"/>
    <s v="Standard"/>
    <s v="Polybag"/>
    <m/>
    <s v="Sunblocker M SS"/>
    <s v="Outdoor"/>
    <s v=""/>
    <x v="0"/>
  </r>
  <r>
    <s v="S23"/>
    <s v="Mountain Hardwear"/>
    <n v="2027891770"/>
    <s v="N"/>
    <s v="OM6180770"/>
    <s v="Sunblocker™ Short Sleeve"/>
    <s v="770"/>
    <s v="Yellow"/>
    <s v="Prairie Heather"/>
    <s v="M"/>
    <s v="10970"/>
    <s v="Mens Apparel M"/>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045"/>
    <x v="0"/>
    <d v="2022-04-06T00:00:00"/>
    <s v="Y"/>
    <s v="Y"/>
    <s v="N"/>
    <s v="N"/>
    <d v="2023-02-01T00:00:00"/>
    <s v="Standard"/>
    <s v="Polybag"/>
    <m/>
    <s v="Sunblocker M SS"/>
    <s v="Outdoor"/>
    <s v=""/>
    <x v="0"/>
  </r>
  <r>
    <s v="S23"/>
    <s v="Mountain Hardwear"/>
    <n v="2027891770"/>
    <s v="N"/>
    <s v="OM6180770"/>
    <s v="Sunblocker™ Short Sleeve"/>
    <s v="770"/>
    <s v="Yellow"/>
    <s v="Prairie Heather"/>
    <s v="S"/>
    <s v="10965"/>
    <s v="Mens Apparel S"/>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052"/>
    <x v="0"/>
    <d v="2022-04-06T00:00:00"/>
    <s v="Y"/>
    <s v="Y"/>
    <s v="N"/>
    <s v="N"/>
    <d v="2023-02-01T00:00:00"/>
    <s v="Standard"/>
    <s v="Polybag"/>
    <m/>
    <s v="Sunblocker M SS"/>
    <s v="Outdoor"/>
    <s v=""/>
    <x v="0"/>
  </r>
  <r>
    <s v="S23"/>
    <s v="Mountain Hardwear"/>
    <n v="2027891770"/>
    <s v="N"/>
    <s v="OM6180770"/>
    <s v="Sunblocker™ Short Sleeve"/>
    <s v="770"/>
    <s v="Yellow"/>
    <s v="Prairie Heather"/>
    <s v="XL"/>
    <s v="10980"/>
    <s v="Mens Apparel X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069"/>
    <x v="0"/>
    <d v="2022-04-06T00:00:00"/>
    <s v="Y"/>
    <s v="Y"/>
    <s v="N"/>
    <s v="N"/>
    <d v="2023-02-01T00:00:00"/>
    <s v="Standard"/>
    <s v="Polybag"/>
    <m/>
    <s v="Sunblocker M SS"/>
    <s v="Outdoor"/>
    <s v=""/>
    <x v="0"/>
  </r>
  <r>
    <s v="S23"/>
    <s v="Mountain Hardwear"/>
    <n v="2027891770"/>
    <s v="N"/>
    <s v="OM6180770"/>
    <s v="Sunblocker™ Short Sleeve"/>
    <s v="770"/>
    <s v="Yellow"/>
    <s v="Prairie Heather"/>
    <s v="XXL"/>
    <s v="10985"/>
    <s v="Mens Apparel XXL"/>
    <s v="S,M,L,XL,XXL"/>
    <s v="~"/>
    <s v="INLINE"/>
    <s v="405"/>
    <s v="Sportswear"/>
    <s v="452"/>
    <s v="Knit Tops"/>
    <s v="241"/>
    <s v="Knit Tops S/S"/>
    <s v="405452241"/>
    <s v="Outdoor"/>
    <s v="01-Corporate Developed"/>
    <s v="ID"/>
    <s v="Indonesia"/>
    <s v="Men's"/>
    <s v="M1"/>
    <m/>
    <m/>
    <s v="6110303053"/>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5"/>
    <n v="60"/>
    <n v="60"/>
    <s v="USD"/>
    <s v="888663729076"/>
    <x v="0"/>
    <d v="2022-04-06T00:00:00"/>
    <s v="Y"/>
    <s v="Y"/>
    <s v="N"/>
    <s v="N"/>
    <d v="2023-02-01T00:00:00"/>
    <s v="Standard"/>
    <s v="Polybag"/>
    <m/>
    <s v="Sunblocker M SS"/>
    <s v="Outdoor"/>
    <s v=""/>
    <x v="0"/>
  </r>
  <r>
    <s v="S23"/>
    <s v="Mountain Hardwear"/>
    <n v="2027901297"/>
    <s v="N"/>
    <s v="OL6331297"/>
    <s v="Stryder™ Anorak"/>
    <s v="297"/>
    <s v="Brown"/>
    <s v="Khaki"/>
    <s v="L"/>
    <s v="33904"/>
    <s v="Womens Apparel L"/>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38"/>
    <x v="0"/>
    <d v="2022-04-06T00:00:00"/>
    <s v="Y"/>
    <s v="Y"/>
    <s v="N"/>
    <s v="N"/>
    <d v="2023-02-01T00:00:00"/>
    <s v="Standard"/>
    <s v="Polybag"/>
    <m/>
    <s v="Stryder W Anorak"/>
    <s v="Outdoor"/>
    <s v=""/>
    <x v="0"/>
  </r>
  <r>
    <s v="S23"/>
    <s v="Mountain Hardwear"/>
    <n v="2027901297"/>
    <s v="N"/>
    <s v="OL6331297"/>
    <s v="Stryder™ Anorak"/>
    <s v="297"/>
    <s v="Brown"/>
    <s v="Khaki"/>
    <s v="M"/>
    <s v="33903"/>
    <s v="Womens Apparel M"/>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45"/>
    <x v="0"/>
    <d v="2022-04-06T00:00:00"/>
    <s v="Y"/>
    <s v="Y"/>
    <s v="N"/>
    <s v="N"/>
    <d v="2023-02-01T00:00:00"/>
    <s v="Standard"/>
    <s v="Polybag"/>
    <m/>
    <s v="Stryder W Anorak"/>
    <s v="Outdoor"/>
    <s v=""/>
    <x v="0"/>
  </r>
  <r>
    <s v="S23"/>
    <s v="Mountain Hardwear"/>
    <n v="2027901297"/>
    <s v="N"/>
    <s v="OL6331297"/>
    <s v="Stryder™ Anorak"/>
    <s v="297"/>
    <s v="Brown"/>
    <s v="Khaki"/>
    <s v="S"/>
    <s v="33902"/>
    <s v="Womens Apparel S"/>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52"/>
    <x v="0"/>
    <d v="2022-04-06T00:00:00"/>
    <s v="Y"/>
    <s v="Y"/>
    <s v="N"/>
    <s v="N"/>
    <d v="2023-02-01T00:00:00"/>
    <s v="Standard"/>
    <s v="Polybag"/>
    <m/>
    <s v="Stryder W Anorak"/>
    <s v="Outdoor"/>
    <s v=""/>
    <x v="0"/>
  </r>
  <r>
    <s v="S23"/>
    <s v="Mountain Hardwear"/>
    <n v="2027901297"/>
    <s v="N"/>
    <s v="OL6331297"/>
    <s v="Stryder™ Anorak"/>
    <s v="297"/>
    <s v="Brown"/>
    <s v="Khaki"/>
    <s v="XL"/>
    <s v="33905"/>
    <s v="Womens Apparel XL"/>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69"/>
    <x v="0"/>
    <d v="2022-04-06T00:00:00"/>
    <s v="Y"/>
    <s v="Y"/>
    <s v="N"/>
    <s v="N"/>
    <d v="2023-02-01T00:00:00"/>
    <s v="Standard"/>
    <s v="Polybag"/>
    <m/>
    <s v="Stryder W Anorak"/>
    <s v="Outdoor"/>
    <s v=""/>
    <x v="0"/>
  </r>
  <r>
    <s v="S23"/>
    <s v="Mountain Hardwear"/>
    <n v="2027901297"/>
    <s v="N"/>
    <s v="OL6331297"/>
    <s v="Stryder™ Anorak"/>
    <s v="297"/>
    <s v="Brown"/>
    <s v="Khaki"/>
    <s v="XS"/>
    <s v="33901"/>
    <s v="Womens Apparel XS"/>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76"/>
    <x v="0"/>
    <d v="2022-04-06T00:00:00"/>
    <s v="Y"/>
    <s v="Y"/>
    <s v="N"/>
    <s v="N"/>
    <d v="2023-02-01T00:00:00"/>
    <s v="Standard"/>
    <s v="Polybag"/>
    <m/>
    <s v="Stryder W Anorak"/>
    <s v="Outdoor"/>
    <s v=""/>
    <x v="0"/>
  </r>
  <r>
    <s v="S23"/>
    <s v="Mountain Hardwear"/>
    <n v="2027901315"/>
    <s v="N"/>
    <s v="OL6331315"/>
    <s v="Stryder™ Anorak"/>
    <s v="315"/>
    <s v="Green"/>
    <s v="Jack Pine Floral Print"/>
    <s v="L"/>
    <s v="33904"/>
    <s v="Womens Apparel L"/>
    <s v="XS,S,M,L,XL"/>
    <s v="~"/>
    <s v="INLINE"/>
    <s v="405"/>
    <s v="Sportswear"/>
    <s v="453"/>
    <s v="Woven Tops"/>
    <s v="252"/>
    <s v="Woven Tops L/S"/>
    <s v="405453252"/>
    <s v="Outdoor"/>
    <s v="01-Corporate Developed"/>
    <s v="IN"/>
    <s v="India"/>
    <s v="Women's"/>
    <s v="W1"/>
    <m/>
    <s v="UPF 50"/>
    <s v="6202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24.75"/>
    <n v="110"/>
    <n v="110"/>
    <s v="USD"/>
    <s v="888663708439"/>
    <x v="0"/>
    <d v="2022-04-06T00:00:00"/>
    <s v="Y"/>
    <s v="Y"/>
    <s v="N"/>
    <s v="N"/>
    <d v="2023-02-01T00:00:00"/>
    <s v="Standard"/>
    <s v="Polybag"/>
    <m/>
    <s v="Stryder W Anorak"/>
    <s v="Outdoor"/>
    <s v=""/>
    <x v="0"/>
  </r>
  <r>
    <s v="S23"/>
    <s v="Mountain Hardwear"/>
    <n v="2027901315"/>
    <s v="N"/>
    <s v="OL6331315"/>
    <s v="Stryder™ Anorak"/>
    <s v="315"/>
    <s v="Green"/>
    <s v="Jack Pine Floral Print"/>
    <s v="M"/>
    <s v="33903"/>
    <s v="Womens Apparel M"/>
    <s v="XS,S,M,L,XL"/>
    <s v="~"/>
    <s v="INLINE"/>
    <s v="405"/>
    <s v="Sportswear"/>
    <s v="453"/>
    <s v="Woven Tops"/>
    <s v="252"/>
    <s v="Woven Tops L/S"/>
    <s v="405453252"/>
    <s v="Outdoor"/>
    <s v="01-Corporate Developed"/>
    <s v="IN"/>
    <s v="India"/>
    <s v="Women's"/>
    <s v="W1"/>
    <m/>
    <s v="UPF 50"/>
    <s v="6202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24.75"/>
    <n v="110"/>
    <n v="110"/>
    <s v="USD"/>
    <s v="888663708446"/>
    <x v="0"/>
    <d v="2022-04-06T00:00:00"/>
    <s v="Y"/>
    <s v="Y"/>
    <s v="N"/>
    <s v="N"/>
    <d v="2023-02-01T00:00:00"/>
    <s v="Standard"/>
    <s v="Polybag"/>
    <m/>
    <s v="Stryder W Anorak"/>
    <s v="Outdoor"/>
    <s v=""/>
    <x v="0"/>
  </r>
  <r>
    <s v="S23"/>
    <s v="Mountain Hardwear"/>
    <n v="2027901315"/>
    <s v="N"/>
    <s v="OL6331315"/>
    <s v="Stryder™ Anorak"/>
    <s v="315"/>
    <s v="Green"/>
    <s v="Jack Pine Floral Print"/>
    <s v="S"/>
    <s v="33902"/>
    <s v="Womens Apparel S"/>
    <s v="XS,S,M,L,XL"/>
    <s v="~"/>
    <s v="INLINE"/>
    <s v="405"/>
    <s v="Sportswear"/>
    <s v="453"/>
    <s v="Woven Tops"/>
    <s v="252"/>
    <s v="Woven Tops L/S"/>
    <s v="405453252"/>
    <s v="Outdoor"/>
    <s v="01-Corporate Developed"/>
    <s v="IN"/>
    <s v="India"/>
    <s v="Women's"/>
    <s v="W1"/>
    <m/>
    <s v="UPF 50"/>
    <s v="6202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24.75"/>
    <n v="110"/>
    <n v="110"/>
    <s v="USD"/>
    <s v="888663708453"/>
    <x v="0"/>
    <d v="2022-04-06T00:00:00"/>
    <s v="Y"/>
    <s v="Y"/>
    <s v="N"/>
    <s v="N"/>
    <d v="2023-02-01T00:00:00"/>
    <s v="Standard"/>
    <s v="Polybag"/>
    <m/>
    <s v="Stryder W Anorak"/>
    <s v="Outdoor"/>
    <s v=""/>
    <x v="0"/>
  </r>
  <r>
    <s v="S23"/>
    <s v="Mountain Hardwear"/>
    <n v="2027901315"/>
    <s v="N"/>
    <s v="OL6331315"/>
    <s v="Stryder™ Anorak"/>
    <s v="315"/>
    <s v="Green"/>
    <s v="Jack Pine Floral Print"/>
    <s v="XL"/>
    <s v="33905"/>
    <s v="Womens Apparel XL"/>
    <s v="XS,S,M,L,XL"/>
    <s v="~"/>
    <s v="INLINE"/>
    <s v="405"/>
    <s v="Sportswear"/>
    <s v="453"/>
    <s v="Woven Tops"/>
    <s v="252"/>
    <s v="Woven Tops L/S"/>
    <s v="405453252"/>
    <s v="Outdoor"/>
    <s v="01-Corporate Developed"/>
    <s v="IN"/>
    <s v="India"/>
    <s v="Women's"/>
    <s v="W1"/>
    <m/>
    <s v="UPF 50"/>
    <s v="6202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24.75"/>
    <n v="110"/>
    <n v="110"/>
    <s v="USD"/>
    <s v="888663708460"/>
    <x v="0"/>
    <d v="2022-04-06T00:00:00"/>
    <s v="Y"/>
    <s v="Y"/>
    <s v="N"/>
    <s v="N"/>
    <d v="2023-02-01T00:00:00"/>
    <s v="Standard"/>
    <s v="Polybag"/>
    <m/>
    <s v="Stryder W Anorak"/>
    <s v="Outdoor"/>
    <s v=""/>
    <x v="0"/>
  </r>
  <r>
    <s v="S23"/>
    <s v="Mountain Hardwear"/>
    <n v="2027901315"/>
    <s v="N"/>
    <s v="OL6331315"/>
    <s v="Stryder™ Anorak"/>
    <s v="315"/>
    <s v="Green"/>
    <s v="Jack Pine Floral Print"/>
    <s v="XS"/>
    <s v="33901"/>
    <s v="Womens Apparel XS"/>
    <s v="XS,S,M,L,XL"/>
    <s v="~"/>
    <s v="INLINE"/>
    <s v="405"/>
    <s v="Sportswear"/>
    <s v="453"/>
    <s v="Woven Tops"/>
    <s v="252"/>
    <s v="Woven Tops L/S"/>
    <s v="405453252"/>
    <s v="Outdoor"/>
    <s v="01-Corporate Developed"/>
    <s v="IN"/>
    <s v="India"/>
    <s v="Women's"/>
    <s v="W1"/>
    <m/>
    <s v="UPF 50"/>
    <s v="6202407000"/>
    <m/>
    <n v="0"/>
    <n v="0"/>
    <n v="0"/>
    <n v="0"/>
    <n v="0"/>
    <n v="0"/>
    <n v="0"/>
    <n v="0"/>
    <n v="0"/>
    <n v="0"/>
    <s v="1095"/>
    <s v="Machine Wash Cold, Remove Promptly, Wash Separately, Do Not Bleach, Tumble Dry Low, Do Not Iron, Do Not Use Fabric Softener, Do Not Dryclean"/>
    <s v="Lavage machine à froid, Sortir immédiatement de la machine, Laver séparément, Ne pas utiliser d'eau de javel, Séchage machine, basse température, Ne pas repasser, Ne pas utiliser d'assouplissant, Nettoyage à sec interdit"/>
    <n v="24.75"/>
    <n v="110"/>
    <n v="110"/>
    <s v="USD"/>
    <s v="888663708477"/>
    <x v="0"/>
    <d v="2022-04-06T00:00:00"/>
    <s v="Y"/>
    <s v="Y"/>
    <s v="N"/>
    <s v="N"/>
    <d v="2023-02-01T00:00:00"/>
    <s v="Standard"/>
    <s v="Polybag"/>
    <m/>
    <s v="Stryder W Anorak"/>
    <s v="Outdoor"/>
    <s v=""/>
    <x v="0"/>
  </r>
  <r>
    <s v="S23"/>
    <s v="Mountain Hardwear"/>
    <n v="2027901406"/>
    <s v="N"/>
    <s v="OL6331406"/>
    <s v="Stryder™ Anorak"/>
    <s v="406"/>
    <s v="Blue"/>
    <s v="Dark Zinc"/>
    <s v="L"/>
    <s v="33904"/>
    <s v="Womens Apparel L"/>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484"/>
    <x v="0"/>
    <d v="2022-04-06T00:00:00"/>
    <s v="Y"/>
    <s v="Y"/>
    <s v="N"/>
    <s v="N"/>
    <d v="2023-02-01T00:00:00"/>
    <s v="Standard"/>
    <s v="Polybag"/>
    <m/>
    <s v="Stryder W Anorak"/>
    <s v="Outdoor"/>
    <s v=""/>
    <x v="0"/>
  </r>
  <r>
    <s v="S23"/>
    <s v="Mountain Hardwear"/>
    <n v="2027901406"/>
    <s v="N"/>
    <s v="OL6331406"/>
    <s v="Stryder™ Anorak"/>
    <s v="406"/>
    <s v="Blue"/>
    <s v="Dark Zinc"/>
    <s v="M"/>
    <s v="33903"/>
    <s v="Womens Apparel M"/>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491"/>
    <x v="0"/>
    <d v="2022-04-06T00:00:00"/>
    <s v="Y"/>
    <s v="Y"/>
    <s v="N"/>
    <s v="N"/>
    <d v="2023-02-01T00:00:00"/>
    <s v="Standard"/>
    <s v="Polybag"/>
    <m/>
    <s v="Stryder W Anorak"/>
    <s v="Outdoor"/>
    <s v=""/>
    <x v="0"/>
  </r>
  <r>
    <s v="S23"/>
    <s v="Mountain Hardwear"/>
    <n v="2027901406"/>
    <s v="N"/>
    <s v="OL6331406"/>
    <s v="Stryder™ Anorak"/>
    <s v="406"/>
    <s v="Blue"/>
    <s v="Dark Zinc"/>
    <s v="S"/>
    <s v="33902"/>
    <s v="Womens Apparel S"/>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07"/>
    <x v="0"/>
    <d v="2022-04-06T00:00:00"/>
    <s v="Y"/>
    <s v="Y"/>
    <s v="N"/>
    <s v="N"/>
    <d v="2023-02-01T00:00:00"/>
    <s v="Standard"/>
    <s v="Polybag"/>
    <m/>
    <s v="Stryder W Anorak"/>
    <s v="Outdoor"/>
    <s v=""/>
    <x v="0"/>
  </r>
  <r>
    <s v="S23"/>
    <s v="Mountain Hardwear"/>
    <n v="2027901406"/>
    <s v="N"/>
    <s v="OL6331406"/>
    <s v="Stryder™ Anorak"/>
    <s v="406"/>
    <s v="Blue"/>
    <s v="Dark Zinc"/>
    <s v="XL"/>
    <s v="33905"/>
    <s v="Womens Apparel XL"/>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14"/>
    <x v="0"/>
    <d v="2022-04-06T00:00:00"/>
    <s v="Y"/>
    <s v="Y"/>
    <s v="N"/>
    <s v="N"/>
    <d v="2023-02-01T00:00:00"/>
    <s v="Standard"/>
    <s v="Polybag"/>
    <m/>
    <s v="Stryder W Anorak"/>
    <s v="Outdoor"/>
    <s v=""/>
    <x v="0"/>
  </r>
  <r>
    <s v="S23"/>
    <s v="Mountain Hardwear"/>
    <n v="2027901406"/>
    <s v="N"/>
    <s v="OL6331406"/>
    <s v="Stryder™ Anorak"/>
    <s v="406"/>
    <s v="Blue"/>
    <s v="Dark Zinc"/>
    <s v="XS"/>
    <s v="33901"/>
    <s v="Womens Apparel XS"/>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21"/>
    <x v="0"/>
    <d v="2022-04-06T00:00:00"/>
    <s v="Y"/>
    <s v="Y"/>
    <s v="N"/>
    <s v="N"/>
    <d v="2023-02-01T00:00:00"/>
    <s v="Standard"/>
    <s v="Polybag"/>
    <m/>
    <s v="Stryder W Anorak"/>
    <s v="Outdoor"/>
    <s v=""/>
    <x v="0"/>
  </r>
  <r>
    <s v="S23"/>
    <s v="Mountain Hardwear"/>
    <n v="2027901643"/>
    <s v="N"/>
    <s v="OL6331643"/>
    <s v="Stryder™ Anorak"/>
    <s v="643"/>
    <s v="Red"/>
    <s v="Clay Earth"/>
    <s v="L"/>
    <s v="33904"/>
    <s v="Womens Apparel L"/>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83"/>
    <x v="0"/>
    <d v="2022-04-06T00:00:00"/>
    <s v="Y"/>
    <s v="Y"/>
    <s v="N"/>
    <s v="N"/>
    <d v="2023-02-01T00:00:00"/>
    <s v="Standard"/>
    <s v="Polybag"/>
    <m/>
    <s v="Stryder W Anorak"/>
    <s v="Outdoor"/>
    <s v=""/>
    <x v="0"/>
  </r>
  <r>
    <s v="S23"/>
    <s v="Mountain Hardwear"/>
    <n v="2027901643"/>
    <s v="N"/>
    <s v="OL6331643"/>
    <s v="Stryder™ Anorak"/>
    <s v="643"/>
    <s v="Red"/>
    <s v="Clay Earth"/>
    <s v="M"/>
    <s v="33903"/>
    <s v="Womens Apparel M"/>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590"/>
    <x v="0"/>
    <d v="2022-04-06T00:00:00"/>
    <s v="Y"/>
    <s v="Y"/>
    <s v="N"/>
    <s v="N"/>
    <d v="2023-02-01T00:00:00"/>
    <s v="Standard"/>
    <s v="Polybag"/>
    <m/>
    <s v="Stryder W Anorak"/>
    <s v="Outdoor"/>
    <s v=""/>
    <x v="0"/>
  </r>
  <r>
    <s v="S23"/>
    <s v="Mountain Hardwear"/>
    <n v="2027901643"/>
    <s v="N"/>
    <s v="OL6331643"/>
    <s v="Stryder™ Anorak"/>
    <s v="643"/>
    <s v="Red"/>
    <s v="Clay Earth"/>
    <s v="S"/>
    <s v="33902"/>
    <s v="Womens Apparel S"/>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606"/>
    <x v="0"/>
    <d v="2022-04-06T00:00:00"/>
    <s v="Y"/>
    <s v="Y"/>
    <s v="N"/>
    <s v="N"/>
    <d v="2023-02-01T00:00:00"/>
    <s v="Standard"/>
    <s v="Polybag"/>
    <m/>
    <s v="Stryder W Anorak"/>
    <s v="Outdoor"/>
    <s v=""/>
    <x v="0"/>
  </r>
  <r>
    <s v="S23"/>
    <s v="Mountain Hardwear"/>
    <n v="2027901643"/>
    <s v="N"/>
    <s v="OL6331643"/>
    <s v="Stryder™ Anorak"/>
    <s v="643"/>
    <s v="Red"/>
    <s v="Clay Earth"/>
    <s v="XL"/>
    <s v="33905"/>
    <s v="Womens Apparel XL"/>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613"/>
    <x v="0"/>
    <d v="2022-04-06T00:00:00"/>
    <s v="Y"/>
    <s v="Y"/>
    <s v="N"/>
    <s v="N"/>
    <d v="2023-02-01T00:00:00"/>
    <s v="Standard"/>
    <s v="Polybag"/>
    <m/>
    <s v="Stryder W Anorak"/>
    <s v="Outdoor"/>
    <s v=""/>
    <x v="0"/>
  </r>
  <r>
    <s v="S23"/>
    <s v="Mountain Hardwear"/>
    <n v="2027901643"/>
    <s v="N"/>
    <s v="OL6331643"/>
    <s v="Stryder™ Anorak"/>
    <s v="643"/>
    <s v="Red"/>
    <s v="Clay Earth"/>
    <s v="XS"/>
    <s v="33901"/>
    <s v="Womens Apparel XS"/>
    <s v="XS,S,M,L,XL"/>
    <s v="~"/>
    <s v="INLINE"/>
    <s v="405"/>
    <s v="Sportswear"/>
    <s v="453"/>
    <s v="Woven Tops"/>
    <s v="252"/>
    <s v="Woven Tops L/S"/>
    <s v="405453252"/>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4.75"/>
    <n v="110"/>
    <n v="110"/>
    <s v="USD"/>
    <s v="888663708620"/>
    <x v="0"/>
    <d v="2022-04-06T00:00:00"/>
    <s v="Y"/>
    <s v="Y"/>
    <s v="N"/>
    <s v="N"/>
    <d v="2023-02-01T00:00:00"/>
    <s v="Standard"/>
    <s v="Polybag"/>
    <m/>
    <s v="Stryder W Anorak"/>
    <s v="Outdoor"/>
    <s v=""/>
    <x v="0"/>
  </r>
  <r>
    <s v="S23"/>
    <s v="Mountain Hardwear"/>
    <n v="2027911297"/>
    <s v="N"/>
    <s v="OL6313297"/>
    <s v="Stryder LS Shirt"/>
    <s v="297"/>
    <s v="Brown"/>
    <s v="Khaki"/>
    <s v="L"/>
    <s v="33904"/>
    <s v="Womens Apparel L"/>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01"/>
    <x v="0"/>
    <d v="2022-04-06T00:00:00"/>
    <s v="Y"/>
    <s v="Y"/>
    <s v="N"/>
    <s v="N"/>
    <d v="2023-02-01T00:00:00"/>
    <s v="Standard"/>
    <s v="Polybag"/>
    <m/>
    <s v="Stryder LS W Shirt"/>
    <s v="Outdoor"/>
    <s v=""/>
    <x v="0"/>
  </r>
  <r>
    <s v="S23"/>
    <s v="Mountain Hardwear"/>
    <n v="2027911297"/>
    <s v="N"/>
    <s v="OL6313297"/>
    <s v="Stryder LS Shirt"/>
    <s v="297"/>
    <s v="Brown"/>
    <s v="Khaki"/>
    <s v="M"/>
    <s v="33903"/>
    <s v="Womens Apparel M"/>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18"/>
    <x v="0"/>
    <d v="2022-04-06T00:00:00"/>
    <s v="Y"/>
    <s v="Y"/>
    <s v="N"/>
    <s v="N"/>
    <d v="2023-02-01T00:00:00"/>
    <s v="Standard"/>
    <s v="Polybag"/>
    <m/>
    <s v="Stryder LS W Shirt"/>
    <s v="Outdoor"/>
    <s v=""/>
    <x v="0"/>
  </r>
  <r>
    <s v="S23"/>
    <s v="Mountain Hardwear"/>
    <n v="2027911297"/>
    <s v="N"/>
    <s v="OL6313297"/>
    <s v="Stryder LS Shirt"/>
    <s v="297"/>
    <s v="Brown"/>
    <s v="Khaki"/>
    <s v="S"/>
    <s v="33902"/>
    <s v="Womens Apparel S"/>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25"/>
    <x v="0"/>
    <d v="2022-04-06T00:00:00"/>
    <s v="Y"/>
    <s v="Y"/>
    <s v="N"/>
    <s v="N"/>
    <d v="2023-02-01T00:00:00"/>
    <s v="Standard"/>
    <s v="Polybag"/>
    <m/>
    <s v="Stryder LS W Shirt"/>
    <s v="Outdoor"/>
    <s v=""/>
    <x v="0"/>
  </r>
  <r>
    <s v="S23"/>
    <s v="Mountain Hardwear"/>
    <n v="2027911297"/>
    <s v="N"/>
    <s v="OL6313297"/>
    <s v="Stryder LS Shirt"/>
    <s v="297"/>
    <s v="Brown"/>
    <s v="Khaki"/>
    <s v="XL"/>
    <s v="33905"/>
    <s v="Womens Apparel XL"/>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32"/>
    <x v="0"/>
    <d v="2022-04-06T00:00:00"/>
    <s v="Y"/>
    <s v="Y"/>
    <s v="N"/>
    <s v="N"/>
    <d v="2023-02-01T00:00:00"/>
    <s v="Standard"/>
    <s v="Polybag"/>
    <m/>
    <s v="Stryder LS W Shirt"/>
    <s v="Outdoor"/>
    <s v=""/>
    <x v="0"/>
  </r>
  <r>
    <s v="S23"/>
    <s v="Mountain Hardwear"/>
    <n v="2027911297"/>
    <s v="N"/>
    <s v="OL6313297"/>
    <s v="Stryder LS Shirt"/>
    <s v="297"/>
    <s v="Brown"/>
    <s v="Khaki"/>
    <s v="XS"/>
    <s v="33901"/>
    <s v="Womens Apparel XS"/>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49"/>
    <x v="0"/>
    <d v="2022-04-06T00:00:00"/>
    <s v="Y"/>
    <s v="Y"/>
    <s v="N"/>
    <s v="N"/>
    <d v="2023-02-01T00:00:00"/>
    <s v="Standard"/>
    <s v="Polybag"/>
    <m/>
    <s v="Stryder LS W Shirt"/>
    <s v="Outdoor"/>
    <s v=""/>
    <x v="0"/>
  </r>
  <r>
    <s v="S23"/>
    <s v="Mountain Hardwear"/>
    <n v="2027911406"/>
    <s v="N"/>
    <s v="OL6313406"/>
    <s v="Stryder LS Shirt"/>
    <s v="406"/>
    <s v="Blue"/>
    <s v="Dark Zinc"/>
    <s v="L"/>
    <s v="33904"/>
    <s v="Womens Apparel L"/>
    <s v="XS,S,M,L,XL"/>
    <s v="~"/>
    <s v="INLINE"/>
    <s v="405"/>
    <s v="Sportswear"/>
    <s v="453"/>
    <s v="Woven Tops"/>
    <s v="251"/>
    <s v="Woven Tops S/S"/>
    <s v="405453251"/>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157"/>
    <x v="0"/>
    <d v="2022-04-06T00:00:00"/>
    <s v="Y"/>
    <s v="Y"/>
    <s v="N"/>
    <s v="N"/>
    <d v="2023-02-01T00:00:00"/>
    <s v="Standard"/>
    <s v="Polybag"/>
    <m/>
    <s v="Stryder LS W Shirt"/>
    <s v="Outdoor"/>
    <s v=""/>
    <x v="0"/>
  </r>
  <r>
    <s v="S23"/>
    <s v="Mountain Hardwear"/>
    <n v="2027911406"/>
    <s v="N"/>
    <s v="OL6313406"/>
    <s v="Stryder LS Shirt"/>
    <s v="406"/>
    <s v="Blue"/>
    <s v="Dark Zinc"/>
    <s v="M"/>
    <s v="33903"/>
    <s v="Womens Apparel M"/>
    <s v="XS,S,M,L,XL"/>
    <s v="~"/>
    <s v="INLINE"/>
    <s v="405"/>
    <s v="Sportswear"/>
    <s v="453"/>
    <s v="Woven Tops"/>
    <s v="251"/>
    <s v="Woven Tops S/S"/>
    <s v="405453251"/>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164"/>
    <x v="0"/>
    <d v="2022-04-06T00:00:00"/>
    <s v="Y"/>
    <s v="Y"/>
    <s v="N"/>
    <s v="N"/>
    <d v="2023-02-01T00:00:00"/>
    <s v="Standard"/>
    <s v="Polybag"/>
    <m/>
    <s v="Stryder LS W Shirt"/>
    <s v="Outdoor"/>
    <s v=""/>
    <x v="0"/>
  </r>
  <r>
    <s v="S23"/>
    <s v="Mountain Hardwear"/>
    <n v="2027911406"/>
    <s v="N"/>
    <s v="OL6313406"/>
    <s v="Stryder LS Shirt"/>
    <s v="406"/>
    <s v="Blue"/>
    <s v="Dark Zinc"/>
    <s v="S"/>
    <s v="33902"/>
    <s v="Womens Apparel S"/>
    <s v="XS,S,M,L,XL"/>
    <s v="~"/>
    <s v="INLINE"/>
    <s v="405"/>
    <s v="Sportswear"/>
    <s v="453"/>
    <s v="Woven Tops"/>
    <s v="251"/>
    <s v="Woven Tops S/S"/>
    <s v="405453251"/>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171"/>
    <x v="0"/>
    <d v="2022-04-06T00:00:00"/>
    <s v="Y"/>
    <s v="Y"/>
    <s v="N"/>
    <s v="N"/>
    <d v="2023-02-01T00:00:00"/>
    <s v="Standard"/>
    <s v="Polybag"/>
    <m/>
    <s v="Stryder LS W Shirt"/>
    <s v="Outdoor"/>
    <s v=""/>
    <x v="0"/>
  </r>
  <r>
    <s v="S23"/>
    <s v="Mountain Hardwear"/>
    <n v="2027911406"/>
    <s v="N"/>
    <s v="OL6313406"/>
    <s v="Stryder LS Shirt"/>
    <s v="406"/>
    <s v="Blue"/>
    <s v="Dark Zinc"/>
    <s v="XL"/>
    <s v="33905"/>
    <s v="Womens Apparel XL"/>
    <s v="XS,S,M,L,XL"/>
    <s v="~"/>
    <s v="INLINE"/>
    <s v="405"/>
    <s v="Sportswear"/>
    <s v="453"/>
    <s v="Woven Tops"/>
    <s v="251"/>
    <s v="Woven Tops S/S"/>
    <s v="405453251"/>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188"/>
    <x v="0"/>
    <d v="2022-04-06T00:00:00"/>
    <s v="Y"/>
    <s v="Y"/>
    <s v="N"/>
    <s v="N"/>
    <d v="2023-02-01T00:00:00"/>
    <s v="Standard"/>
    <s v="Polybag"/>
    <m/>
    <s v="Stryder LS W Shirt"/>
    <s v="Outdoor"/>
    <s v=""/>
    <x v="0"/>
  </r>
  <r>
    <s v="S23"/>
    <s v="Mountain Hardwear"/>
    <n v="2027911406"/>
    <s v="N"/>
    <s v="OL6313406"/>
    <s v="Stryder LS Shirt"/>
    <s v="406"/>
    <s v="Blue"/>
    <s v="Dark Zinc"/>
    <s v="XS"/>
    <s v="33901"/>
    <s v="Womens Apparel XS"/>
    <s v="XS,S,M,L,XL"/>
    <s v="~"/>
    <s v="INLINE"/>
    <s v="405"/>
    <s v="Sportswear"/>
    <s v="453"/>
    <s v="Woven Tops"/>
    <s v="251"/>
    <s v="Woven Tops S/S"/>
    <s v="405453251"/>
    <s v="Outdoor"/>
    <s v="01-Corporate Developed"/>
    <s v="IN"/>
    <s v="India"/>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195"/>
    <x v="0"/>
    <d v="2022-04-06T00:00:00"/>
    <s v="Y"/>
    <s v="Y"/>
    <s v="N"/>
    <s v="N"/>
    <d v="2023-02-01T00:00:00"/>
    <s v="Standard"/>
    <s v="Polybag"/>
    <m/>
    <s v="Stryder LS W Shirt"/>
    <s v="Outdoor"/>
    <s v=""/>
    <x v="0"/>
  </r>
  <r>
    <s v="S23"/>
    <s v="Mountain Hardwear"/>
    <n v="2027911643"/>
    <s v="N"/>
    <s v="OL6313643"/>
    <s v="Stryder LS Shirt"/>
    <s v="643"/>
    <s v="Red"/>
    <s v="Clay Earth"/>
    <s v="L"/>
    <s v="33904"/>
    <s v="Womens Apparel L"/>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56"/>
    <x v="0"/>
    <d v="2022-04-06T00:00:00"/>
    <s v="Y"/>
    <s v="Y"/>
    <s v="N"/>
    <s v="N"/>
    <d v="2023-02-01T00:00:00"/>
    <s v="Standard"/>
    <s v="Polybag"/>
    <m/>
    <s v="Stryder LS W Shirt"/>
    <s v="Outdoor"/>
    <s v=""/>
    <x v="0"/>
  </r>
  <r>
    <s v="S23"/>
    <s v="Mountain Hardwear"/>
    <n v="2027911643"/>
    <s v="N"/>
    <s v="OL6313643"/>
    <s v="Stryder LS Shirt"/>
    <s v="643"/>
    <s v="Red"/>
    <s v="Clay Earth"/>
    <s v="M"/>
    <s v="33903"/>
    <s v="Womens Apparel M"/>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63"/>
    <x v="0"/>
    <d v="2022-04-06T00:00:00"/>
    <s v="Y"/>
    <s v="Y"/>
    <s v="N"/>
    <s v="N"/>
    <d v="2023-02-01T00:00:00"/>
    <s v="Standard"/>
    <s v="Polybag"/>
    <m/>
    <s v="Stryder LS W Shirt"/>
    <s v="Outdoor"/>
    <s v=""/>
    <x v="0"/>
  </r>
  <r>
    <s v="S23"/>
    <s v="Mountain Hardwear"/>
    <n v="2027911643"/>
    <s v="N"/>
    <s v="OL6313643"/>
    <s v="Stryder LS Shirt"/>
    <s v="643"/>
    <s v="Red"/>
    <s v="Clay Earth"/>
    <s v="S"/>
    <s v="33902"/>
    <s v="Womens Apparel S"/>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70"/>
    <x v="0"/>
    <d v="2022-04-06T00:00:00"/>
    <s v="Y"/>
    <s v="Y"/>
    <s v="N"/>
    <s v="N"/>
    <d v="2023-02-01T00:00:00"/>
    <s v="Standard"/>
    <s v="Polybag"/>
    <m/>
    <s v="Stryder LS W Shirt"/>
    <s v="Outdoor"/>
    <s v=""/>
    <x v="0"/>
  </r>
  <r>
    <s v="S23"/>
    <s v="Mountain Hardwear"/>
    <n v="2027911643"/>
    <s v="N"/>
    <s v="OL6313643"/>
    <s v="Stryder LS Shirt"/>
    <s v="643"/>
    <s v="Red"/>
    <s v="Clay Earth"/>
    <s v="XL"/>
    <s v="33905"/>
    <s v="Womens Apparel XL"/>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87"/>
    <x v="0"/>
    <d v="2022-04-06T00:00:00"/>
    <s v="Y"/>
    <s v="Y"/>
    <s v="N"/>
    <s v="N"/>
    <d v="2023-02-01T00:00:00"/>
    <s v="Standard"/>
    <s v="Polybag"/>
    <m/>
    <s v="Stryder LS W Shirt"/>
    <s v="Outdoor"/>
    <s v=""/>
    <x v="0"/>
  </r>
  <r>
    <s v="S23"/>
    <s v="Mountain Hardwear"/>
    <n v="2027911643"/>
    <s v="N"/>
    <s v="OL6313643"/>
    <s v="Stryder LS Shirt"/>
    <s v="643"/>
    <s v="Red"/>
    <s v="Clay Earth"/>
    <s v="XS"/>
    <s v="33901"/>
    <s v="Womens Apparel XS"/>
    <s v="XS,S,M,L,XL"/>
    <s v="~"/>
    <s v="INLINE"/>
    <s v="405"/>
    <s v="Sportswear"/>
    <s v="453"/>
    <s v="Woven Tops"/>
    <s v="251"/>
    <s v="Woven Tops S/S"/>
    <s v="405453251"/>
    <s v="Outdoor"/>
    <s v="01-Corporate Developed"/>
    <s v="IN"/>
    <s v="India"/>
    <s v="Women's"/>
    <s v="W1"/>
    <m/>
    <s v="UPF 50"/>
    <s v="621143106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5"/>
    <n v="89"/>
    <n v="89"/>
    <s v="USD"/>
    <s v="888663730294"/>
    <x v="0"/>
    <d v="2022-04-06T00:00:00"/>
    <s v="Y"/>
    <s v="Y"/>
    <s v="N"/>
    <s v="N"/>
    <d v="2023-02-01T00:00:00"/>
    <s v="Standard"/>
    <s v="Polybag"/>
    <m/>
    <s v="Stryder LS W Shirt"/>
    <s v="Outdoor"/>
    <s v=""/>
    <x v="0"/>
  </r>
  <r>
    <s v="S23"/>
    <s v="Mountain Hardwear"/>
    <n v="2027921007"/>
    <s v="N"/>
    <s v="OL6312007"/>
    <s v="Summer Rib™ Short Sleeve"/>
    <s v="007"/>
    <s v="Black"/>
    <s v="Volcanic"/>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312"/>
    <x v="0"/>
    <d v="2022-04-06T00:00:00"/>
    <s v="Y"/>
    <s v="Y"/>
    <s v="N"/>
    <s v="N"/>
    <d v="2023-02-01T00:00:00"/>
    <s v="Standard"/>
    <s v="Polybag"/>
    <m/>
    <s v="Summer Rib W SS"/>
    <s v="Outdoor"/>
    <s v=""/>
    <x v="0"/>
  </r>
  <r>
    <s v="S23"/>
    <s v="Mountain Hardwear"/>
    <n v="2027921007"/>
    <s v="N"/>
    <s v="OL6312007"/>
    <s v="Summer Rib™ Short Sleeve"/>
    <s v="007"/>
    <s v="Black"/>
    <s v="Volcanic"/>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329"/>
    <x v="0"/>
    <d v="2022-04-06T00:00:00"/>
    <s v="Y"/>
    <s v="Y"/>
    <s v="N"/>
    <s v="N"/>
    <d v="2023-02-01T00:00:00"/>
    <s v="Standard"/>
    <s v="Polybag"/>
    <m/>
    <s v="Summer Rib W SS"/>
    <s v="Outdoor"/>
    <s v=""/>
    <x v="0"/>
  </r>
  <r>
    <s v="S23"/>
    <s v="Mountain Hardwear"/>
    <n v="2027921007"/>
    <s v="N"/>
    <s v="OL6312007"/>
    <s v="Summer Rib™ Short Sleeve"/>
    <s v="007"/>
    <s v="Black"/>
    <s v="Volcanic"/>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336"/>
    <x v="0"/>
    <d v="2022-04-06T00:00:00"/>
    <s v="Y"/>
    <s v="Y"/>
    <s v="N"/>
    <s v="N"/>
    <d v="2023-02-01T00:00:00"/>
    <s v="Standard"/>
    <s v="Polybag"/>
    <m/>
    <s v="Summer Rib W SS"/>
    <s v="Outdoor"/>
    <s v=""/>
    <x v="0"/>
  </r>
  <r>
    <s v="S23"/>
    <s v="Mountain Hardwear"/>
    <n v="2027921007"/>
    <s v="N"/>
    <s v="OL6312007"/>
    <s v="Summer Rib™ Short Sleeve"/>
    <s v="007"/>
    <s v="Black"/>
    <s v="Volcanic"/>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343"/>
    <x v="0"/>
    <d v="2022-04-06T00:00:00"/>
    <s v="Y"/>
    <s v="Y"/>
    <s v="N"/>
    <s v="N"/>
    <d v="2023-02-01T00:00:00"/>
    <s v="Standard"/>
    <s v="Polybag"/>
    <m/>
    <s v="Summer Rib W SS"/>
    <s v="Outdoor"/>
    <s v=""/>
    <x v="0"/>
  </r>
  <r>
    <s v="S23"/>
    <s v="Mountain Hardwear"/>
    <n v="2027921007"/>
    <s v="N"/>
    <s v="OL6312007"/>
    <s v="Summer Rib™ Short Sleeve"/>
    <s v="007"/>
    <s v="Black"/>
    <s v="Volcanic"/>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350"/>
    <x v="0"/>
    <d v="2022-04-06T00:00:00"/>
    <s v="Y"/>
    <s v="Y"/>
    <s v="N"/>
    <s v="N"/>
    <d v="2023-02-01T00:00:00"/>
    <s v="Standard"/>
    <s v="Polybag"/>
    <m/>
    <s v="Summer Rib W SS"/>
    <s v="Outdoor"/>
    <s v=""/>
    <x v="0"/>
  </r>
  <r>
    <s v="S23"/>
    <s v="Mountain Hardwear"/>
    <n v="2027921055"/>
    <s v="N"/>
    <s v="OL6312055"/>
    <s v="Summer Rib™ Short Sleeve"/>
    <s v="055"/>
    <s v="Grey"/>
    <s v="Light Dunes"/>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13"/>
    <x v="0"/>
    <d v="2022-04-06T00:00:00"/>
    <s v="Y"/>
    <s v="Y"/>
    <s v="N"/>
    <s v="N"/>
    <d v="2023-02-01T00:00:00"/>
    <s v="Standard"/>
    <s v="Polybag"/>
    <m/>
    <s v="Summer Rib W SS"/>
    <s v="Outdoor"/>
    <s v=""/>
    <x v="0"/>
  </r>
  <r>
    <s v="S23"/>
    <s v="Mountain Hardwear"/>
    <n v="2027921055"/>
    <s v="N"/>
    <s v="OL6312055"/>
    <s v="Summer Rib™ Short Sleeve"/>
    <s v="055"/>
    <s v="Grey"/>
    <s v="Light Dunes"/>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20"/>
    <x v="0"/>
    <d v="2022-04-06T00:00:00"/>
    <s v="Y"/>
    <s v="Y"/>
    <s v="N"/>
    <s v="N"/>
    <d v="2023-02-01T00:00:00"/>
    <s v="Standard"/>
    <s v="Polybag"/>
    <m/>
    <s v="Summer Rib W SS"/>
    <s v="Outdoor"/>
    <s v=""/>
    <x v="0"/>
  </r>
  <r>
    <s v="S23"/>
    <s v="Mountain Hardwear"/>
    <n v="2027921055"/>
    <s v="N"/>
    <s v="OL6312055"/>
    <s v="Summer Rib™ Short Sleeve"/>
    <s v="055"/>
    <s v="Grey"/>
    <s v="Light Dunes"/>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37"/>
    <x v="0"/>
    <d v="2022-04-06T00:00:00"/>
    <s v="Y"/>
    <s v="Y"/>
    <s v="N"/>
    <s v="N"/>
    <d v="2023-02-01T00:00:00"/>
    <s v="Standard"/>
    <s v="Polybag"/>
    <m/>
    <s v="Summer Rib W SS"/>
    <s v="Outdoor"/>
    <s v=""/>
    <x v="0"/>
  </r>
  <r>
    <s v="S23"/>
    <s v="Mountain Hardwear"/>
    <n v="2027921055"/>
    <s v="N"/>
    <s v="OL6312055"/>
    <s v="Summer Rib™ Short Sleeve"/>
    <s v="055"/>
    <s v="Grey"/>
    <s v="Light Dunes"/>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44"/>
    <x v="0"/>
    <d v="2022-04-06T00:00:00"/>
    <s v="Y"/>
    <s v="Y"/>
    <s v="N"/>
    <s v="N"/>
    <d v="2023-02-01T00:00:00"/>
    <s v="Standard"/>
    <s v="Polybag"/>
    <m/>
    <s v="Summer Rib W SS"/>
    <s v="Outdoor"/>
    <s v=""/>
    <x v="0"/>
  </r>
  <r>
    <s v="S23"/>
    <s v="Mountain Hardwear"/>
    <n v="2027921055"/>
    <s v="N"/>
    <s v="OL6312055"/>
    <s v="Summer Rib™ Short Sleeve"/>
    <s v="055"/>
    <s v="Grey"/>
    <s v="Light Dunes"/>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51"/>
    <x v="0"/>
    <d v="2022-04-06T00:00:00"/>
    <s v="Y"/>
    <s v="Y"/>
    <s v="N"/>
    <s v="N"/>
    <d v="2023-02-01T00:00:00"/>
    <s v="Standard"/>
    <s v="Polybag"/>
    <m/>
    <s v="Summer Rib W SS"/>
    <s v="Outdoor"/>
    <s v=""/>
    <x v="0"/>
  </r>
  <r>
    <s v="S23"/>
    <s v="Mountain Hardwear"/>
    <n v="2027921349"/>
    <s v="N"/>
    <s v="OL6312349"/>
    <s v="Summer Rib™ Short Sleeve"/>
    <s v="349"/>
    <s v="Green"/>
    <s v="Palisades"/>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68"/>
    <x v="0"/>
    <d v="2022-04-06T00:00:00"/>
    <s v="Y"/>
    <s v="Y"/>
    <s v="N"/>
    <s v="N"/>
    <d v="2023-02-01T00:00:00"/>
    <s v="Standard"/>
    <s v="Polybag"/>
    <m/>
    <s v="Summer Rib W SS"/>
    <s v="Outdoor"/>
    <s v=""/>
    <x v="0"/>
  </r>
  <r>
    <s v="S23"/>
    <s v="Mountain Hardwear"/>
    <n v="2027921349"/>
    <s v="N"/>
    <s v="OL6312349"/>
    <s v="Summer Rib™ Short Sleeve"/>
    <s v="349"/>
    <s v="Green"/>
    <s v="Palisades"/>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75"/>
    <x v="0"/>
    <d v="2022-04-06T00:00:00"/>
    <s v="Y"/>
    <s v="Y"/>
    <s v="N"/>
    <s v="N"/>
    <d v="2023-02-01T00:00:00"/>
    <s v="Standard"/>
    <s v="Polybag"/>
    <m/>
    <s v="Summer Rib W SS"/>
    <s v="Outdoor"/>
    <s v=""/>
    <x v="0"/>
  </r>
  <r>
    <s v="S23"/>
    <s v="Mountain Hardwear"/>
    <n v="2027921349"/>
    <s v="N"/>
    <s v="OL6312349"/>
    <s v="Summer Rib™ Short Sleeve"/>
    <s v="349"/>
    <s v="Green"/>
    <s v="Palisades"/>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82"/>
    <x v="0"/>
    <d v="2022-04-06T00:00:00"/>
    <s v="Y"/>
    <s v="Y"/>
    <s v="N"/>
    <s v="N"/>
    <d v="2023-02-01T00:00:00"/>
    <s v="Standard"/>
    <s v="Polybag"/>
    <m/>
    <s v="Summer Rib W SS"/>
    <s v="Outdoor"/>
    <s v=""/>
    <x v="0"/>
  </r>
  <r>
    <s v="S23"/>
    <s v="Mountain Hardwear"/>
    <n v="2027921349"/>
    <s v="N"/>
    <s v="OL6312349"/>
    <s v="Summer Rib™ Short Sleeve"/>
    <s v="349"/>
    <s v="Green"/>
    <s v="Palisades"/>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99"/>
    <x v="0"/>
    <d v="2022-04-06T00:00:00"/>
    <s v="Y"/>
    <s v="Y"/>
    <s v="N"/>
    <s v="N"/>
    <d v="2023-02-01T00:00:00"/>
    <s v="Standard"/>
    <s v="Polybag"/>
    <m/>
    <s v="Summer Rib W SS"/>
    <s v="Outdoor"/>
    <s v=""/>
    <x v="0"/>
  </r>
  <r>
    <s v="S23"/>
    <s v="Mountain Hardwear"/>
    <n v="2027921349"/>
    <s v="N"/>
    <s v="OL6312349"/>
    <s v="Summer Rib™ Short Sleeve"/>
    <s v="349"/>
    <s v="Green"/>
    <s v="Palisades"/>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305"/>
    <x v="0"/>
    <d v="2022-04-06T00:00:00"/>
    <s v="Y"/>
    <s v="Y"/>
    <s v="N"/>
    <s v="N"/>
    <d v="2023-02-01T00:00:00"/>
    <s v="Standard"/>
    <s v="Polybag"/>
    <m/>
    <s v="Summer Rib W SS"/>
    <s v="Outdoor"/>
    <s v=""/>
    <x v="0"/>
  </r>
  <r>
    <s v="S23"/>
    <s v="Mountain Hardwear"/>
    <n v="2027921409"/>
    <s v="N"/>
    <s v="OL6312409"/>
    <s v="Summer Rib™ Short Sleeve"/>
    <s v="409"/>
    <s v="Blue"/>
    <s v="Bright Island Blue"/>
    <s v="L"/>
    <s v="33904"/>
    <s v="Womens Apparel L"/>
    <s v="XS,S,M,L,XL"/>
    <s v="~"/>
    <s v="INLINE"/>
    <s v="405"/>
    <s v="Sportswear"/>
    <s v="452"/>
    <s v="Knit Tops"/>
    <s v="241"/>
    <s v="Knit Tops S/S"/>
    <s v="405452241"/>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169"/>
    <x v="0"/>
    <d v="2022-04-06T00:00:00"/>
    <s v="Y"/>
    <s v="Y"/>
    <s v="N"/>
    <s v="N"/>
    <d v="2023-02-01T00:00:00"/>
    <s v="Standard"/>
    <s v="Polybag"/>
    <m/>
    <s v="Summer Rib W SS"/>
    <s v="Outdoor"/>
    <s v=""/>
    <x v="0"/>
  </r>
  <r>
    <s v="S23"/>
    <s v="Mountain Hardwear"/>
    <n v="2027921409"/>
    <s v="N"/>
    <s v="OL6312409"/>
    <s v="Summer Rib™ Short Sleeve"/>
    <s v="409"/>
    <s v="Blue"/>
    <s v="Bright Island Blue"/>
    <s v="M"/>
    <s v="33903"/>
    <s v="Womens Apparel M"/>
    <s v="XS,S,M,L,XL"/>
    <s v="~"/>
    <s v="INLINE"/>
    <s v="405"/>
    <s v="Sportswear"/>
    <s v="452"/>
    <s v="Knit Tops"/>
    <s v="241"/>
    <s v="Knit Tops S/S"/>
    <s v="405452241"/>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176"/>
    <x v="0"/>
    <d v="2022-04-06T00:00:00"/>
    <s v="Y"/>
    <s v="Y"/>
    <s v="N"/>
    <s v="N"/>
    <d v="2023-02-01T00:00:00"/>
    <s v="Standard"/>
    <s v="Polybag"/>
    <m/>
    <s v="Summer Rib W SS"/>
    <s v="Outdoor"/>
    <s v=""/>
    <x v="0"/>
  </r>
  <r>
    <s v="S23"/>
    <s v="Mountain Hardwear"/>
    <n v="2027921409"/>
    <s v="N"/>
    <s v="OL6312409"/>
    <s v="Summer Rib™ Short Sleeve"/>
    <s v="409"/>
    <s v="Blue"/>
    <s v="Bright Island Blue"/>
    <s v="S"/>
    <s v="33902"/>
    <s v="Womens Apparel S"/>
    <s v="XS,S,M,L,XL"/>
    <s v="~"/>
    <s v="INLINE"/>
    <s v="405"/>
    <s v="Sportswear"/>
    <s v="452"/>
    <s v="Knit Tops"/>
    <s v="241"/>
    <s v="Knit Tops S/S"/>
    <s v="405452241"/>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183"/>
    <x v="0"/>
    <d v="2022-04-06T00:00:00"/>
    <s v="Y"/>
    <s v="Y"/>
    <s v="N"/>
    <s v="N"/>
    <d v="2023-02-01T00:00:00"/>
    <s v="Standard"/>
    <s v="Polybag"/>
    <m/>
    <s v="Summer Rib W SS"/>
    <s v="Outdoor"/>
    <s v=""/>
    <x v="0"/>
  </r>
  <r>
    <s v="S23"/>
    <s v="Mountain Hardwear"/>
    <n v="2027921409"/>
    <s v="N"/>
    <s v="OL6312409"/>
    <s v="Summer Rib™ Short Sleeve"/>
    <s v="409"/>
    <s v="Blue"/>
    <s v="Bright Island Blue"/>
    <s v="XL"/>
    <s v="33905"/>
    <s v="Womens Apparel XL"/>
    <s v="XS,S,M,L,XL"/>
    <s v="~"/>
    <s v="INLINE"/>
    <s v="405"/>
    <s v="Sportswear"/>
    <s v="452"/>
    <s v="Knit Tops"/>
    <s v="241"/>
    <s v="Knit Tops S/S"/>
    <s v="405452241"/>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190"/>
    <x v="0"/>
    <d v="2022-04-06T00:00:00"/>
    <s v="Y"/>
    <s v="Y"/>
    <s v="N"/>
    <s v="N"/>
    <d v="2023-02-01T00:00:00"/>
    <s v="Standard"/>
    <s v="Polybag"/>
    <m/>
    <s v="Summer Rib W SS"/>
    <s v="Outdoor"/>
    <s v=""/>
    <x v="0"/>
  </r>
  <r>
    <s v="S23"/>
    <s v="Mountain Hardwear"/>
    <n v="2027921409"/>
    <s v="N"/>
    <s v="OL6312409"/>
    <s v="Summer Rib™ Short Sleeve"/>
    <s v="409"/>
    <s v="Blue"/>
    <s v="Bright Island Blue"/>
    <s v="XS"/>
    <s v="33901"/>
    <s v="Womens Apparel XS"/>
    <s v="XS,S,M,L,XL"/>
    <s v="~"/>
    <s v="INLINE"/>
    <s v="405"/>
    <s v="Sportswear"/>
    <s v="452"/>
    <s v="Knit Tops"/>
    <s v="241"/>
    <s v="Knit Tops S/S"/>
    <s v="405452241"/>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9206"/>
    <x v="0"/>
    <d v="2022-04-06T00:00:00"/>
    <s v="Y"/>
    <s v="Y"/>
    <s v="N"/>
    <s v="N"/>
    <d v="2023-02-01T00:00:00"/>
    <s v="Standard"/>
    <s v="Polybag"/>
    <m/>
    <s v="Summer Rib W SS"/>
    <s v="Outdoor"/>
    <s v=""/>
    <x v="0"/>
  </r>
  <r>
    <s v="S23"/>
    <s v="Mountain Hardwear"/>
    <n v="2027921643"/>
    <s v="N"/>
    <s v="OL6312643"/>
    <s v="Summer Rib™ Short Sleeve"/>
    <s v="643"/>
    <s v="Red"/>
    <s v="Clay Earth"/>
    <s v="L"/>
    <s v="33904"/>
    <s v="Womens Apparel 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8360"/>
    <x v="0"/>
    <d v="2022-04-06T00:00:00"/>
    <s v="Y"/>
    <s v="Y"/>
    <s v="N"/>
    <s v="N"/>
    <d v="2023-02-01T00:00:00"/>
    <s v="Standard"/>
    <s v="Polybag"/>
    <m/>
    <s v="Summer Rib W SS"/>
    <s v="Outdoor"/>
    <s v=""/>
    <x v="0"/>
  </r>
  <r>
    <s v="S23"/>
    <s v="Mountain Hardwear"/>
    <n v="2027921643"/>
    <s v="N"/>
    <s v="OL6312643"/>
    <s v="Summer Rib™ Short Sleeve"/>
    <s v="643"/>
    <s v="Red"/>
    <s v="Clay Earth"/>
    <s v="M"/>
    <s v="33903"/>
    <s v="Womens Apparel M"/>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8377"/>
    <x v="0"/>
    <d v="2022-04-06T00:00:00"/>
    <s v="Y"/>
    <s v="Y"/>
    <s v="N"/>
    <s v="N"/>
    <d v="2023-02-01T00:00:00"/>
    <s v="Standard"/>
    <s v="Polybag"/>
    <m/>
    <s v="Summer Rib W SS"/>
    <s v="Outdoor"/>
    <s v=""/>
    <x v="0"/>
  </r>
  <r>
    <s v="S23"/>
    <s v="Mountain Hardwear"/>
    <n v="2027921643"/>
    <s v="N"/>
    <s v="OL6312643"/>
    <s v="Summer Rib™ Short Sleeve"/>
    <s v="643"/>
    <s v="Red"/>
    <s v="Clay Earth"/>
    <s v="S"/>
    <s v="33902"/>
    <s v="Womens Apparel 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8384"/>
    <x v="0"/>
    <d v="2022-04-06T00:00:00"/>
    <s v="Y"/>
    <s v="Y"/>
    <s v="N"/>
    <s v="N"/>
    <d v="2023-02-01T00:00:00"/>
    <s v="Standard"/>
    <s v="Polybag"/>
    <m/>
    <s v="Summer Rib W SS"/>
    <s v="Outdoor"/>
    <s v=""/>
    <x v="0"/>
  </r>
  <r>
    <s v="S23"/>
    <s v="Mountain Hardwear"/>
    <n v="2027921643"/>
    <s v="N"/>
    <s v="OL6312643"/>
    <s v="Summer Rib™ Short Sleeve"/>
    <s v="643"/>
    <s v="Red"/>
    <s v="Clay Earth"/>
    <s v="XL"/>
    <s v="33905"/>
    <s v="Womens Apparel XL"/>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8391"/>
    <x v="0"/>
    <d v="2022-04-06T00:00:00"/>
    <s v="Y"/>
    <s v="Y"/>
    <s v="N"/>
    <s v="N"/>
    <d v="2023-02-01T00:00:00"/>
    <s v="Standard"/>
    <s v="Polybag"/>
    <m/>
    <s v="Summer Rib W SS"/>
    <s v="Outdoor"/>
    <s v=""/>
    <x v="0"/>
  </r>
  <r>
    <s v="S23"/>
    <s v="Mountain Hardwear"/>
    <n v="2027921643"/>
    <s v="N"/>
    <s v="OL6312643"/>
    <s v="Summer Rib™ Short Sleeve"/>
    <s v="643"/>
    <s v="Red"/>
    <s v="Clay Earth"/>
    <s v="XS"/>
    <s v="33901"/>
    <s v="Womens Apparel XS"/>
    <s v="XS,S,M,L,XL"/>
    <s v="~"/>
    <s v="INLINE"/>
    <s v="405"/>
    <s v="Sportswear"/>
    <s v="452"/>
    <s v="Knit Tops"/>
    <s v="241"/>
    <s v="Knit Tops S/S"/>
    <s v="405452241"/>
    <s v="Outdoor"/>
    <s v="01-Corporate Developed"/>
    <s v="ID"/>
    <s v="Indonesia"/>
    <s v="Women's"/>
    <s v="W1"/>
    <m/>
    <m/>
    <s v="6110303059"/>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2.5"/>
    <n v="50"/>
    <n v="50"/>
    <s v="USD"/>
    <s v="888663718407"/>
    <x v="0"/>
    <d v="2022-04-06T00:00:00"/>
    <s v="Y"/>
    <s v="Y"/>
    <s v="N"/>
    <s v="N"/>
    <d v="2023-02-01T00:00:00"/>
    <s v="Standard"/>
    <s v="Polybag"/>
    <m/>
    <s v="Summer Rib W SS"/>
    <s v="Outdoor"/>
    <s v=""/>
    <x v="0"/>
  </r>
  <r>
    <s v="S23"/>
    <s v="Mountain Hardwear"/>
    <n v="2027931007"/>
    <s v="N"/>
    <s v="OL6310007"/>
    <s v="Summer Rib™ Tank"/>
    <s v="007"/>
    <s v="Black"/>
    <s v="Volcanic"/>
    <s v="L"/>
    <s v="33904"/>
    <s v="Womens Apparel 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511"/>
    <x v="0"/>
    <d v="2022-04-06T00:00:00"/>
    <s v="Y"/>
    <s v="Y"/>
    <s v="N"/>
    <s v="N"/>
    <d v="2023-02-01T00:00:00"/>
    <s v="Standard"/>
    <s v="Polybag"/>
    <m/>
    <s v="Summer Rib W Tank"/>
    <s v="Outdoor"/>
    <s v=""/>
    <x v="0"/>
  </r>
  <r>
    <s v="S23"/>
    <s v="Mountain Hardwear"/>
    <n v="2027931007"/>
    <s v="N"/>
    <s v="OL6310007"/>
    <s v="Summer Rib™ Tank"/>
    <s v="007"/>
    <s v="Black"/>
    <s v="Volcanic"/>
    <s v="M"/>
    <s v="33903"/>
    <s v="Womens Apparel M"/>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528"/>
    <x v="0"/>
    <d v="2022-04-06T00:00:00"/>
    <s v="Y"/>
    <s v="Y"/>
    <s v="N"/>
    <s v="N"/>
    <d v="2023-02-01T00:00:00"/>
    <s v="Standard"/>
    <s v="Polybag"/>
    <m/>
    <s v="Summer Rib W Tank"/>
    <s v="Outdoor"/>
    <s v=""/>
    <x v="0"/>
  </r>
  <r>
    <s v="S23"/>
    <s v="Mountain Hardwear"/>
    <n v="2027931007"/>
    <s v="N"/>
    <s v="OL6310007"/>
    <s v="Summer Rib™ Tank"/>
    <s v="007"/>
    <s v="Black"/>
    <s v="Volcanic"/>
    <s v="S"/>
    <s v="33902"/>
    <s v="Womens Apparel 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535"/>
    <x v="0"/>
    <d v="2022-04-06T00:00:00"/>
    <s v="Y"/>
    <s v="Y"/>
    <s v="N"/>
    <s v="N"/>
    <d v="2023-02-01T00:00:00"/>
    <s v="Standard"/>
    <s v="Polybag"/>
    <m/>
    <s v="Summer Rib W Tank"/>
    <s v="Outdoor"/>
    <s v=""/>
    <x v="0"/>
  </r>
  <r>
    <s v="S23"/>
    <s v="Mountain Hardwear"/>
    <n v="2027931007"/>
    <s v="N"/>
    <s v="OL6310007"/>
    <s v="Summer Rib™ Tank"/>
    <s v="007"/>
    <s v="Black"/>
    <s v="Volcanic"/>
    <s v="XL"/>
    <s v="33905"/>
    <s v="Womens Apparel X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542"/>
    <x v="0"/>
    <d v="2022-04-06T00:00:00"/>
    <s v="Y"/>
    <s v="Y"/>
    <s v="N"/>
    <s v="N"/>
    <d v="2023-02-01T00:00:00"/>
    <s v="Standard"/>
    <s v="Polybag"/>
    <m/>
    <s v="Summer Rib W Tank"/>
    <s v="Outdoor"/>
    <s v=""/>
    <x v="0"/>
  </r>
  <r>
    <s v="S23"/>
    <s v="Mountain Hardwear"/>
    <n v="2027931007"/>
    <s v="N"/>
    <s v="OL6310007"/>
    <s v="Summer Rib™ Tank"/>
    <s v="007"/>
    <s v="Black"/>
    <s v="Volcanic"/>
    <s v="XS"/>
    <s v="33901"/>
    <s v="Womens Apparel X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559"/>
    <x v="0"/>
    <d v="2022-04-06T00:00:00"/>
    <s v="Y"/>
    <s v="Y"/>
    <s v="N"/>
    <s v="N"/>
    <d v="2023-02-01T00:00:00"/>
    <s v="Standard"/>
    <s v="Polybag"/>
    <m/>
    <s v="Summer Rib W Tank"/>
    <s v="Outdoor"/>
    <s v=""/>
    <x v="0"/>
  </r>
  <r>
    <s v="S23"/>
    <s v="Mountain Hardwear"/>
    <n v="2027931055"/>
    <s v="N"/>
    <s v="OL6310055"/>
    <s v="Summer Rib™ Tank"/>
    <s v="055"/>
    <s v="Grey"/>
    <s v="Light Dunes"/>
    <s v="L"/>
    <s v="33904"/>
    <s v="Womens Apparel L"/>
    <s v="XS,S,M,L,XL"/>
    <s v="~"/>
    <s v="INLINE"/>
    <s v="405"/>
    <s v="Sportswear"/>
    <s v="452"/>
    <s v="Knit Tops"/>
    <s v="245"/>
    <s v="Knit Tops SL/Cami/Tank"/>
    <s v="405452245"/>
    <s v="Outdoor"/>
    <s v="01-Corporate Developed"/>
    <s v="ID"/>
    <s v="Indonesia"/>
    <s v="Women's"/>
    <s v="W1"/>
    <m/>
    <m/>
    <s v="611430102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12"/>
    <x v="0"/>
    <d v="2022-04-06T00:00:00"/>
    <s v="Y"/>
    <s v="Y"/>
    <s v="N"/>
    <s v="N"/>
    <d v="2023-02-01T00:00:00"/>
    <s v="Standard"/>
    <s v="Polybag"/>
    <m/>
    <s v="Summer Rib W Tank"/>
    <s v="Outdoor"/>
    <s v=""/>
    <x v="0"/>
  </r>
  <r>
    <s v="S23"/>
    <s v="Mountain Hardwear"/>
    <n v="2027931055"/>
    <s v="N"/>
    <s v="OL6310055"/>
    <s v="Summer Rib™ Tank"/>
    <s v="055"/>
    <s v="Grey"/>
    <s v="Light Dunes"/>
    <s v="M"/>
    <s v="33903"/>
    <s v="Womens Apparel M"/>
    <s v="XS,S,M,L,XL"/>
    <s v="~"/>
    <s v="INLINE"/>
    <s v="405"/>
    <s v="Sportswear"/>
    <s v="452"/>
    <s v="Knit Tops"/>
    <s v="245"/>
    <s v="Knit Tops SL/Cami/Tank"/>
    <s v="405452245"/>
    <s v="Outdoor"/>
    <s v="01-Corporate Developed"/>
    <s v="ID"/>
    <s v="Indonesia"/>
    <s v="Women's"/>
    <s v="W1"/>
    <m/>
    <m/>
    <s v="611430102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29"/>
    <x v="0"/>
    <d v="2022-04-06T00:00:00"/>
    <s v="Y"/>
    <s v="Y"/>
    <s v="N"/>
    <s v="N"/>
    <d v="2023-02-01T00:00:00"/>
    <s v="Standard"/>
    <s v="Polybag"/>
    <m/>
    <s v="Summer Rib W Tank"/>
    <s v="Outdoor"/>
    <s v=""/>
    <x v="0"/>
  </r>
  <r>
    <s v="S23"/>
    <s v="Mountain Hardwear"/>
    <n v="2027931055"/>
    <s v="N"/>
    <s v="OL6310055"/>
    <s v="Summer Rib™ Tank"/>
    <s v="055"/>
    <s v="Grey"/>
    <s v="Light Dunes"/>
    <s v="S"/>
    <s v="33902"/>
    <s v="Womens Apparel S"/>
    <s v="XS,S,M,L,XL"/>
    <s v="~"/>
    <s v="INLINE"/>
    <s v="405"/>
    <s v="Sportswear"/>
    <s v="452"/>
    <s v="Knit Tops"/>
    <s v="245"/>
    <s v="Knit Tops SL/Cami/Tank"/>
    <s v="405452245"/>
    <s v="Outdoor"/>
    <s v="01-Corporate Developed"/>
    <s v="ID"/>
    <s v="Indonesia"/>
    <s v="Women's"/>
    <s v="W1"/>
    <m/>
    <m/>
    <s v="611430102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36"/>
    <x v="0"/>
    <d v="2022-04-06T00:00:00"/>
    <s v="Y"/>
    <s v="Y"/>
    <s v="N"/>
    <s v="N"/>
    <d v="2023-02-01T00:00:00"/>
    <s v="Standard"/>
    <s v="Polybag"/>
    <m/>
    <s v="Summer Rib W Tank"/>
    <s v="Outdoor"/>
    <s v=""/>
    <x v="0"/>
  </r>
  <r>
    <s v="S23"/>
    <s v="Mountain Hardwear"/>
    <n v="2027931055"/>
    <s v="N"/>
    <s v="OL6310055"/>
    <s v="Summer Rib™ Tank"/>
    <s v="055"/>
    <s v="Grey"/>
    <s v="Light Dunes"/>
    <s v="XL"/>
    <s v="33905"/>
    <s v="Womens Apparel XL"/>
    <s v="XS,S,M,L,XL"/>
    <s v="~"/>
    <s v="INLINE"/>
    <s v="405"/>
    <s v="Sportswear"/>
    <s v="452"/>
    <s v="Knit Tops"/>
    <s v="245"/>
    <s v="Knit Tops SL/Cami/Tank"/>
    <s v="405452245"/>
    <s v="Outdoor"/>
    <s v="01-Corporate Developed"/>
    <s v="ID"/>
    <s v="Indonesia"/>
    <s v="Women's"/>
    <s v="W1"/>
    <m/>
    <m/>
    <s v="611430102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43"/>
    <x v="0"/>
    <d v="2022-04-06T00:00:00"/>
    <s v="Y"/>
    <s v="Y"/>
    <s v="N"/>
    <s v="N"/>
    <d v="2023-02-01T00:00:00"/>
    <s v="Standard"/>
    <s v="Polybag"/>
    <m/>
    <s v="Summer Rib W Tank"/>
    <s v="Outdoor"/>
    <s v=""/>
    <x v="0"/>
  </r>
  <r>
    <s v="S23"/>
    <s v="Mountain Hardwear"/>
    <n v="2027931055"/>
    <s v="N"/>
    <s v="OL6310055"/>
    <s v="Summer Rib™ Tank"/>
    <s v="055"/>
    <s v="Grey"/>
    <s v="Light Dunes"/>
    <s v="XS"/>
    <s v="33901"/>
    <s v="Womens Apparel XS"/>
    <s v="XS,S,M,L,XL"/>
    <s v="~"/>
    <s v="INLINE"/>
    <s v="405"/>
    <s v="Sportswear"/>
    <s v="452"/>
    <s v="Knit Tops"/>
    <s v="245"/>
    <s v="Knit Tops SL/Cami/Tank"/>
    <s v="405452245"/>
    <s v="Outdoor"/>
    <s v="01-Corporate Developed"/>
    <s v="ID"/>
    <s v="Indonesia"/>
    <s v="Women's"/>
    <s v="W1"/>
    <m/>
    <m/>
    <s v="611430102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50"/>
    <x v="0"/>
    <d v="2022-04-06T00:00:00"/>
    <s v="Y"/>
    <s v="Y"/>
    <s v="N"/>
    <s v="N"/>
    <d v="2023-02-01T00:00:00"/>
    <s v="Standard"/>
    <s v="Polybag"/>
    <m/>
    <s v="Summer Rib W Tank"/>
    <s v="Outdoor"/>
    <s v=""/>
    <x v="0"/>
  </r>
  <r>
    <s v="S23"/>
    <s v="Mountain Hardwear"/>
    <n v="2027931349"/>
    <s v="N"/>
    <s v="OL6310349"/>
    <s v="Summer Rib™ Tank"/>
    <s v="349"/>
    <s v="Green"/>
    <s v="Palisades"/>
    <s v="L"/>
    <s v="33904"/>
    <s v="Womens Apparel 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68"/>
    <x v="0"/>
    <d v="2022-04-06T00:00:00"/>
    <s v="Y"/>
    <s v="Y"/>
    <s v="N"/>
    <s v="N"/>
    <d v="2023-02-01T00:00:00"/>
    <s v="Standard"/>
    <s v="Polybag"/>
    <m/>
    <s v="Summer Rib W Tank"/>
    <s v="Outdoor"/>
    <s v=""/>
    <x v="0"/>
  </r>
  <r>
    <s v="S23"/>
    <s v="Mountain Hardwear"/>
    <n v="2027931349"/>
    <s v="N"/>
    <s v="OL6310349"/>
    <s v="Summer Rib™ Tank"/>
    <s v="349"/>
    <s v="Green"/>
    <s v="Palisades"/>
    <s v="M"/>
    <s v="33903"/>
    <s v="Womens Apparel M"/>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75"/>
    <x v="0"/>
    <d v="2022-04-06T00:00:00"/>
    <s v="Y"/>
    <s v="Y"/>
    <s v="N"/>
    <s v="N"/>
    <d v="2023-02-01T00:00:00"/>
    <s v="Standard"/>
    <s v="Polybag"/>
    <m/>
    <s v="Summer Rib W Tank"/>
    <s v="Outdoor"/>
    <s v=""/>
    <x v="0"/>
  </r>
  <r>
    <s v="S23"/>
    <s v="Mountain Hardwear"/>
    <n v="2027931349"/>
    <s v="N"/>
    <s v="OL6310349"/>
    <s v="Summer Rib™ Tank"/>
    <s v="349"/>
    <s v="Green"/>
    <s v="Palisades"/>
    <s v="S"/>
    <s v="33902"/>
    <s v="Womens Apparel 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82"/>
    <x v="0"/>
    <d v="2022-04-06T00:00:00"/>
    <s v="Y"/>
    <s v="Y"/>
    <s v="N"/>
    <s v="N"/>
    <d v="2023-02-01T00:00:00"/>
    <s v="Standard"/>
    <s v="Polybag"/>
    <m/>
    <s v="Summer Rib W Tank"/>
    <s v="Outdoor"/>
    <s v=""/>
    <x v="0"/>
  </r>
  <r>
    <s v="S23"/>
    <s v="Mountain Hardwear"/>
    <n v="2027931349"/>
    <s v="N"/>
    <s v="OL6310349"/>
    <s v="Summer Rib™ Tank"/>
    <s v="349"/>
    <s v="Green"/>
    <s v="Palisades"/>
    <s v="XL"/>
    <s v="33905"/>
    <s v="Womens Apparel X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99"/>
    <x v="0"/>
    <d v="2022-04-06T00:00:00"/>
    <s v="Y"/>
    <s v="Y"/>
    <s v="N"/>
    <s v="N"/>
    <d v="2023-02-01T00:00:00"/>
    <s v="Standard"/>
    <s v="Polybag"/>
    <m/>
    <s v="Summer Rib W Tank"/>
    <s v="Outdoor"/>
    <s v=""/>
    <x v="0"/>
  </r>
  <r>
    <s v="S23"/>
    <s v="Mountain Hardwear"/>
    <n v="2027931349"/>
    <s v="N"/>
    <s v="OL6310349"/>
    <s v="Summer Rib™ Tank"/>
    <s v="349"/>
    <s v="Green"/>
    <s v="Palisades"/>
    <s v="XS"/>
    <s v="33901"/>
    <s v="Womens Apparel X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05"/>
    <x v="0"/>
    <d v="2022-04-06T00:00:00"/>
    <s v="Y"/>
    <s v="Y"/>
    <s v="N"/>
    <s v="N"/>
    <d v="2023-02-01T00:00:00"/>
    <s v="Standard"/>
    <s v="Polybag"/>
    <m/>
    <s v="Summer Rib W Tank"/>
    <s v="Outdoor"/>
    <s v=""/>
    <x v="0"/>
  </r>
  <r>
    <s v="S23"/>
    <s v="Mountain Hardwear"/>
    <n v="2027931409"/>
    <s v="N"/>
    <s v="OL6310409"/>
    <s v="Summer Rib™ Tank"/>
    <s v="409"/>
    <s v="Blue"/>
    <s v="Bright Island Blue"/>
    <s v="L"/>
    <s v="33904"/>
    <s v="Womens Apparel 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13"/>
    <x v="0"/>
    <d v="2022-04-06T00:00:00"/>
    <s v="Y"/>
    <s v="Y"/>
    <s v="N"/>
    <s v="N"/>
    <d v="2023-02-01T00:00:00"/>
    <s v="Standard"/>
    <s v="Polybag"/>
    <m/>
    <s v="Summer Rib W Tank"/>
    <s v="Outdoor"/>
    <s v=""/>
    <x v="0"/>
  </r>
  <r>
    <s v="S23"/>
    <s v="Mountain Hardwear"/>
    <n v="2027931409"/>
    <s v="N"/>
    <s v="OL6310409"/>
    <s v="Summer Rib™ Tank"/>
    <s v="409"/>
    <s v="Blue"/>
    <s v="Bright Island Blue"/>
    <s v="M"/>
    <s v="33903"/>
    <s v="Womens Apparel M"/>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20"/>
    <x v="0"/>
    <d v="2022-04-06T00:00:00"/>
    <s v="Y"/>
    <s v="Y"/>
    <s v="N"/>
    <s v="N"/>
    <d v="2023-02-01T00:00:00"/>
    <s v="Standard"/>
    <s v="Polybag"/>
    <m/>
    <s v="Summer Rib W Tank"/>
    <s v="Outdoor"/>
    <s v=""/>
    <x v="0"/>
  </r>
  <r>
    <s v="S23"/>
    <s v="Mountain Hardwear"/>
    <n v="2027931409"/>
    <s v="N"/>
    <s v="OL6310409"/>
    <s v="Summer Rib™ Tank"/>
    <s v="409"/>
    <s v="Blue"/>
    <s v="Bright Island Blue"/>
    <s v="S"/>
    <s v="33902"/>
    <s v="Womens Apparel 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37"/>
    <x v="0"/>
    <d v="2022-04-06T00:00:00"/>
    <s v="Y"/>
    <s v="Y"/>
    <s v="N"/>
    <s v="N"/>
    <d v="2023-02-01T00:00:00"/>
    <s v="Standard"/>
    <s v="Polybag"/>
    <m/>
    <s v="Summer Rib W Tank"/>
    <s v="Outdoor"/>
    <s v=""/>
    <x v="0"/>
  </r>
  <r>
    <s v="S23"/>
    <s v="Mountain Hardwear"/>
    <n v="2027931409"/>
    <s v="N"/>
    <s v="OL6310409"/>
    <s v="Summer Rib™ Tank"/>
    <s v="409"/>
    <s v="Blue"/>
    <s v="Bright Island Blue"/>
    <s v="XL"/>
    <s v="33905"/>
    <s v="Womens Apparel X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44"/>
    <x v="0"/>
    <d v="2022-04-06T00:00:00"/>
    <s v="Y"/>
    <s v="Y"/>
    <s v="N"/>
    <s v="N"/>
    <d v="2023-02-01T00:00:00"/>
    <s v="Standard"/>
    <s v="Polybag"/>
    <m/>
    <s v="Summer Rib W Tank"/>
    <s v="Outdoor"/>
    <s v=""/>
    <x v="0"/>
  </r>
  <r>
    <s v="S23"/>
    <s v="Mountain Hardwear"/>
    <n v="2027931409"/>
    <s v="N"/>
    <s v="OL6310409"/>
    <s v="Summer Rib™ Tank"/>
    <s v="409"/>
    <s v="Blue"/>
    <s v="Bright Island Blue"/>
    <s v="XS"/>
    <s v="33901"/>
    <s v="Womens Apparel X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351"/>
    <x v="0"/>
    <d v="2022-04-06T00:00:00"/>
    <s v="Y"/>
    <s v="Y"/>
    <s v="N"/>
    <s v="N"/>
    <d v="2023-02-01T00:00:00"/>
    <s v="Standard"/>
    <s v="Polybag"/>
    <m/>
    <s v="Summer Rib W Tank"/>
    <s v="Outdoor"/>
    <s v=""/>
    <x v="0"/>
  </r>
  <r>
    <s v="S23"/>
    <s v="Mountain Hardwear"/>
    <n v="2027931643"/>
    <s v="N"/>
    <s v="OL6310643"/>
    <s v="Summer Rib™ Tank"/>
    <s v="643"/>
    <s v="Red"/>
    <s v="Clay Earth"/>
    <s v="L"/>
    <s v="33904"/>
    <s v="Womens Apparel 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67"/>
    <x v="0"/>
    <d v="2022-04-06T00:00:00"/>
    <s v="Y"/>
    <s v="Y"/>
    <s v="N"/>
    <s v="N"/>
    <d v="2023-02-01T00:00:00"/>
    <s v="Standard"/>
    <s v="Polybag"/>
    <m/>
    <s v="Summer Rib W Tank"/>
    <s v="Outdoor"/>
    <s v=""/>
    <x v="0"/>
  </r>
  <r>
    <s v="S23"/>
    <s v="Mountain Hardwear"/>
    <n v="2027931643"/>
    <s v="N"/>
    <s v="OL6310643"/>
    <s v="Summer Rib™ Tank"/>
    <s v="643"/>
    <s v="Red"/>
    <s v="Clay Earth"/>
    <s v="M"/>
    <s v="33903"/>
    <s v="Womens Apparel M"/>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74"/>
    <x v="0"/>
    <d v="2022-04-06T00:00:00"/>
    <s v="Y"/>
    <s v="Y"/>
    <s v="N"/>
    <s v="N"/>
    <d v="2023-02-01T00:00:00"/>
    <s v="Standard"/>
    <s v="Polybag"/>
    <m/>
    <s v="Summer Rib W Tank"/>
    <s v="Outdoor"/>
    <s v=""/>
    <x v="0"/>
  </r>
  <r>
    <s v="S23"/>
    <s v="Mountain Hardwear"/>
    <n v="2027931643"/>
    <s v="N"/>
    <s v="OL6310643"/>
    <s v="Summer Rib™ Tank"/>
    <s v="643"/>
    <s v="Red"/>
    <s v="Clay Earth"/>
    <s v="S"/>
    <s v="33902"/>
    <s v="Womens Apparel 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81"/>
    <x v="0"/>
    <d v="2022-04-06T00:00:00"/>
    <s v="Y"/>
    <s v="Y"/>
    <s v="N"/>
    <s v="N"/>
    <d v="2023-02-01T00:00:00"/>
    <s v="Standard"/>
    <s v="Polybag"/>
    <m/>
    <s v="Summer Rib W Tank"/>
    <s v="Outdoor"/>
    <s v=""/>
    <x v="0"/>
  </r>
  <r>
    <s v="S23"/>
    <s v="Mountain Hardwear"/>
    <n v="2027931643"/>
    <s v="N"/>
    <s v="OL6310643"/>
    <s v="Summer Rib™ Tank"/>
    <s v="643"/>
    <s v="Red"/>
    <s v="Clay Earth"/>
    <s v="XL"/>
    <s v="33905"/>
    <s v="Womens Apparel XL"/>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498"/>
    <x v="0"/>
    <d v="2022-04-06T00:00:00"/>
    <s v="Y"/>
    <s v="Y"/>
    <s v="N"/>
    <s v="N"/>
    <d v="2023-02-01T00:00:00"/>
    <s v="Standard"/>
    <s v="Polybag"/>
    <m/>
    <s v="Summer Rib W Tank"/>
    <s v="Outdoor"/>
    <s v=""/>
    <x v="0"/>
  </r>
  <r>
    <s v="S23"/>
    <s v="Mountain Hardwear"/>
    <n v="2027931643"/>
    <s v="N"/>
    <s v="OL6310643"/>
    <s v="Summer Rib™ Tank"/>
    <s v="643"/>
    <s v="Red"/>
    <s v="Clay Earth"/>
    <s v="XS"/>
    <s v="33901"/>
    <s v="Womens Apparel XS"/>
    <s v="XS,S,M,L,XL"/>
    <s v="~"/>
    <s v="INLINE"/>
    <s v="405"/>
    <s v="Sportswear"/>
    <s v="452"/>
    <s v="Knit Tops"/>
    <s v="245"/>
    <s v="Knit Tops SL/Cami/Tank"/>
    <s v="405452245"/>
    <s v="Outdoor"/>
    <s v="01-Corporate Developed"/>
    <s v="ID"/>
    <s v="Indonesia"/>
    <s v="Women's"/>
    <s v="W1"/>
    <m/>
    <m/>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11.25"/>
    <n v="45"/>
    <n v="45"/>
    <s v="USD"/>
    <s v="888663712504"/>
    <x v="0"/>
    <d v="2022-04-06T00:00:00"/>
    <s v="Y"/>
    <s v="Y"/>
    <s v="N"/>
    <s v="N"/>
    <d v="2023-02-01T00:00:00"/>
    <s v="Standard"/>
    <s v="Polybag"/>
    <m/>
    <s v="Summer Rib W Tank"/>
    <s v="Outdoor"/>
    <s v=""/>
    <x v="0"/>
  </r>
  <r>
    <s v="S23"/>
    <s v="Mountain Hardwear"/>
    <n v="2027941097"/>
    <s v="N"/>
    <s v="OL6256097"/>
    <s v="Mighty Stripe™ Long Sleeve"/>
    <s v="097"/>
    <s v="Grey"/>
    <s v="Glacial"/>
    <s v="L"/>
    <s v="33904"/>
    <s v="Womens Apparel L"/>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54"/>
    <x v="0"/>
    <d v="2022-04-06T00:00:00"/>
    <s v="Y"/>
    <s v="Y"/>
    <s v="N"/>
    <s v="N"/>
    <d v="2023-02-01T00:00:00"/>
    <s v="Standard"/>
    <s v="Polybag"/>
    <m/>
    <s v="Mighty Stripe W LS"/>
    <s v="Outdoor"/>
    <s v=""/>
    <x v="0"/>
  </r>
  <r>
    <s v="S23"/>
    <s v="Mountain Hardwear"/>
    <n v="2027941097"/>
    <s v="N"/>
    <s v="OL6256097"/>
    <s v="Mighty Stripe™ Long Sleeve"/>
    <s v="097"/>
    <s v="Grey"/>
    <s v="Glacial"/>
    <s v="M"/>
    <s v="33903"/>
    <s v="Womens Apparel M"/>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61"/>
    <x v="0"/>
    <d v="2022-04-06T00:00:00"/>
    <s v="Y"/>
    <s v="Y"/>
    <s v="N"/>
    <s v="N"/>
    <d v="2023-02-01T00:00:00"/>
    <s v="Standard"/>
    <s v="Polybag"/>
    <m/>
    <s v="Mighty Stripe W LS"/>
    <s v="Outdoor"/>
    <s v=""/>
    <x v="0"/>
  </r>
  <r>
    <s v="S23"/>
    <s v="Mountain Hardwear"/>
    <n v="2027941097"/>
    <s v="N"/>
    <s v="OL6256097"/>
    <s v="Mighty Stripe™ Long Sleeve"/>
    <s v="097"/>
    <s v="Grey"/>
    <s v="Glacial"/>
    <s v="S"/>
    <s v="33902"/>
    <s v="Womens Apparel S"/>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78"/>
    <x v="0"/>
    <d v="2022-04-06T00:00:00"/>
    <s v="Y"/>
    <s v="Y"/>
    <s v="N"/>
    <s v="N"/>
    <d v="2023-02-01T00:00:00"/>
    <s v="Standard"/>
    <s v="Polybag"/>
    <m/>
    <s v="Mighty Stripe W LS"/>
    <s v="Outdoor"/>
    <s v=""/>
    <x v="0"/>
  </r>
  <r>
    <s v="S23"/>
    <s v="Mountain Hardwear"/>
    <n v="2027941097"/>
    <s v="N"/>
    <s v="OL6256097"/>
    <s v="Mighty Stripe™ Long Sleeve"/>
    <s v="097"/>
    <s v="Grey"/>
    <s v="Glacial"/>
    <s v="XL"/>
    <s v="33905"/>
    <s v="Womens Apparel XL"/>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85"/>
    <x v="0"/>
    <d v="2022-04-06T00:00:00"/>
    <s v="Y"/>
    <s v="Y"/>
    <s v="N"/>
    <s v="N"/>
    <d v="2023-02-01T00:00:00"/>
    <s v="Standard"/>
    <s v="Polybag"/>
    <m/>
    <s v="Mighty Stripe W LS"/>
    <s v="Outdoor"/>
    <s v=""/>
    <x v="0"/>
  </r>
  <r>
    <s v="S23"/>
    <s v="Mountain Hardwear"/>
    <n v="2027941097"/>
    <s v="N"/>
    <s v="OL6256097"/>
    <s v="Mighty Stripe™ Long Sleeve"/>
    <s v="097"/>
    <s v="Grey"/>
    <s v="Glacial"/>
    <s v="XS"/>
    <s v="33901"/>
    <s v="Womens Apparel XS"/>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92"/>
    <x v="0"/>
    <d v="2022-04-06T00:00:00"/>
    <s v="Y"/>
    <s v="Y"/>
    <s v="N"/>
    <s v="N"/>
    <d v="2023-02-01T00:00:00"/>
    <s v="Standard"/>
    <s v="Polybag"/>
    <m/>
    <s v="Mighty Stripe W LS"/>
    <s v="Outdoor"/>
    <s v=""/>
    <x v="0"/>
  </r>
  <r>
    <s v="S23"/>
    <s v="Mountain Hardwear"/>
    <n v="2027941102"/>
    <s v="N"/>
    <s v="OL6256102"/>
    <s v="Mighty Stripe™ Long Sleeve"/>
    <s v="102"/>
    <s v="White"/>
    <s v="Fogbank"/>
    <s v="L"/>
    <s v="33904"/>
    <s v="Womens Apparel L"/>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455"/>
    <x v="0"/>
    <d v="2022-04-06T00:00:00"/>
    <s v="Y"/>
    <s v="Y"/>
    <s v="N"/>
    <s v="N"/>
    <d v="2023-02-01T00:00:00"/>
    <s v="Standard"/>
    <s v="Polybag"/>
    <m/>
    <s v="Mighty Stripe W LS"/>
    <s v="Outdoor"/>
    <s v=""/>
    <x v="0"/>
  </r>
  <r>
    <s v="S23"/>
    <s v="Mountain Hardwear"/>
    <n v="2027941102"/>
    <s v="N"/>
    <s v="OL6256102"/>
    <s v="Mighty Stripe™ Long Sleeve"/>
    <s v="102"/>
    <s v="White"/>
    <s v="Fogbank"/>
    <s v="M"/>
    <s v="33903"/>
    <s v="Womens Apparel M"/>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462"/>
    <x v="0"/>
    <d v="2022-04-06T00:00:00"/>
    <s v="Y"/>
    <s v="Y"/>
    <s v="N"/>
    <s v="N"/>
    <d v="2023-02-01T00:00:00"/>
    <s v="Standard"/>
    <s v="Polybag"/>
    <m/>
    <s v="Mighty Stripe W LS"/>
    <s v="Outdoor"/>
    <s v=""/>
    <x v="0"/>
  </r>
  <r>
    <s v="S23"/>
    <s v="Mountain Hardwear"/>
    <n v="2027941102"/>
    <s v="N"/>
    <s v="OL6256102"/>
    <s v="Mighty Stripe™ Long Sleeve"/>
    <s v="102"/>
    <s v="White"/>
    <s v="Fogbank"/>
    <s v="S"/>
    <s v="33902"/>
    <s v="Womens Apparel S"/>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479"/>
    <x v="0"/>
    <d v="2022-04-06T00:00:00"/>
    <s v="Y"/>
    <s v="Y"/>
    <s v="N"/>
    <s v="N"/>
    <d v="2023-02-01T00:00:00"/>
    <s v="Standard"/>
    <s v="Polybag"/>
    <m/>
    <s v="Mighty Stripe W LS"/>
    <s v="Outdoor"/>
    <s v=""/>
    <x v="0"/>
  </r>
  <r>
    <s v="S23"/>
    <s v="Mountain Hardwear"/>
    <n v="2027941102"/>
    <s v="N"/>
    <s v="OL6256102"/>
    <s v="Mighty Stripe™ Long Sleeve"/>
    <s v="102"/>
    <s v="White"/>
    <s v="Fogbank"/>
    <s v="XL"/>
    <s v="33905"/>
    <s v="Womens Apparel XL"/>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486"/>
    <x v="0"/>
    <d v="2022-04-06T00:00:00"/>
    <s v="Y"/>
    <s v="Y"/>
    <s v="N"/>
    <s v="N"/>
    <d v="2023-02-01T00:00:00"/>
    <s v="Standard"/>
    <s v="Polybag"/>
    <m/>
    <s v="Mighty Stripe W LS"/>
    <s v="Outdoor"/>
    <s v=""/>
    <x v="0"/>
  </r>
  <r>
    <s v="S23"/>
    <s v="Mountain Hardwear"/>
    <n v="2027941102"/>
    <s v="N"/>
    <s v="OL6256102"/>
    <s v="Mighty Stripe™ Long Sleeve"/>
    <s v="102"/>
    <s v="White"/>
    <s v="Fogbank"/>
    <s v="XS"/>
    <s v="33901"/>
    <s v="Womens Apparel XS"/>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493"/>
    <x v="0"/>
    <d v="2022-04-06T00:00:00"/>
    <s v="Y"/>
    <s v="Y"/>
    <s v="N"/>
    <s v="N"/>
    <d v="2023-02-01T00:00:00"/>
    <s v="Standard"/>
    <s v="Polybag"/>
    <m/>
    <s v="Mighty Stripe W LS"/>
    <s v="Outdoor"/>
    <s v=""/>
    <x v="0"/>
  </r>
  <r>
    <s v="S23"/>
    <s v="Mountain Hardwear"/>
    <n v="2027941417"/>
    <s v="N"/>
    <s v="OL6256417"/>
    <s v="Mighty Stripe™ Long Sleeve"/>
    <s v="417"/>
    <s v="Blue"/>
    <s v="Blue Slate"/>
    <s v="L"/>
    <s v="33904"/>
    <s v="Womens Apparel L"/>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09"/>
    <x v="0"/>
    <d v="2022-04-06T00:00:00"/>
    <s v="Y"/>
    <s v="Y"/>
    <s v="N"/>
    <s v="N"/>
    <d v="2023-02-01T00:00:00"/>
    <s v="Standard"/>
    <s v="Polybag"/>
    <m/>
    <s v="Mighty Stripe W LS"/>
    <s v="Outdoor"/>
    <s v=""/>
    <x v="0"/>
  </r>
  <r>
    <s v="S23"/>
    <s v="Mountain Hardwear"/>
    <n v="2027941417"/>
    <s v="N"/>
    <s v="OL6256417"/>
    <s v="Mighty Stripe™ Long Sleeve"/>
    <s v="417"/>
    <s v="Blue"/>
    <s v="Blue Slate"/>
    <s v="M"/>
    <s v="33903"/>
    <s v="Womens Apparel M"/>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16"/>
    <x v="0"/>
    <d v="2022-04-06T00:00:00"/>
    <s v="Y"/>
    <s v="Y"/>
    <s v="N"/>
    <s v="N"/>
    <d v="2023-02-01T00:00:00"/>
    <s v="Standard"/>
    <s v="Polybag"/>
    <m/>
    <s v="Mighty Stripe W LS"/>
    <s v="Outdoor"/>
    <s v=""/>
    <x v="0"/>
  </r>
  <r>
    <s v="S23"/>
    <s v="Mountain Hardwear"/>
    <n v="2027941417"/>
    <s v="N"/>
    <s v="OL6256417"/>
    <s v="Mighty Stripe™ Long Sleeve"/>
    <s v="417"/>
    <s v="Blue"/>
    <s v="Blue Slate"/>
    <s v="S"/>
    <s v="33902"/>
    <s v="Womens Apparel S"/>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23"/>
    <x v="0"/>
    <d v="2022-04-06T00:00:00"/>
    <s v="Y"/>
    <s v="Y"/>
    <s v="N"/>
    <s v="N"/>
    <d v="2023-02-01T00:00:00"/>
    <s v="Standard"/>
    <s v="Polybag"/>
    <m/>
    <s v="Mighty Stripe W LS"/>
    <s v="Outdoor"/>
    <s v=""/>
    <x v="0"/>
  </r>
  <r>
    <s v="S23"/>
    <s v="Mountain Hardwear"/>
    <n v="2027941417"/>
    <s v="N"/>
    <s v="OL6256417"/>
    <s v="Mighty Stripe™ Long Sleeve"/>
    <s v="417"/>
    <s v="Blue"/>
    <s v="Blue Slate"/>
    <s v="XL"/>
    <s v="33905"/>
    <s v="Womens Apparel XL"/>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30"/>
    <x v="0"/>
    <d v="2022-04-06T00:00:00"/>
    <s v="Y"/>
    <s v="Y"/>
    <s v="N"/>
    <s v="N"/>
    <d v="2023-02-01T00:00:00"/>
    <s v="Standard"/>
    <s v="Polybag"/>
    <m/>
    <s v="Mighty Stripe W LS"/>
    <s v="Outdoor"/>
    <s v=""/>
    <x v="0"/>
  </r>
  <r>
    <s v="S23"/>
    <s v="Mountain Hardwear"/>
    <n v="2027941417"/>
    <s v="N"/>
    <s v="OL6256417"/>
    <s v="Mighty Stripe™ Long Sleeve"/>
    <s v="417"/>
    <s v="Blue"/>
    <s v="Blue Slate"/>
    <s v="XS"/>
    <s v="33901"/>
    <s v="Womens Apparel XS"/>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547"/>
    <x v="0"/>
    <d v="2022-04-06T00:00:00"/>
    <s v="Y"/>
    <s v="Y"/>
    <s v="N"/>
    <s v="N"/>
    <d v="2023-02-01T00:00:00"/>
    <s v="Standard"/>
    <s v="Polybag"/>
    <m/>
    <s v="Mighty Stripe W LS"/>
    <s v="Outdoor"/>
    <s v=""/>
    <x v="0"/>
  </r>
  <r>
    <s v="S23"/>
    <s v="Mountain Hardwear"/>
    <n v="2027941495"/>
    <s v="N"/>
    <s v="OL6256495"/>
    <s v="Mighty Stripe™ Long Sleeve"/>
    <s v="495"/>
    <s v="Blue"/>
    <s v="Arctic Ice"/>
    <s v="L"/>
    <s v="33904"/>
    <s v="Womens Apparel L"/>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53"/>
    <x v="0"/>
    <d v="2022-04-06T00:00:00"/>
    <s v="Y"/>
    <s v="Y"/>
    <s v="N"/>
    <s v="N"/>
    <d v="2023-02-01T00:00:00"/>
    <s v="Standard"/>
    <s v="Polybag"/>
    <m/>
    <s v="Mighty Stripe W LS"/>
    <s v="Outdoor"/>
    <s v=""/>
    <x v="0"/>
  </r>
  <r>
    <s v="S23"/>
    <s v="Mountain Hardwear"/>
    <n v="2027941495"/>
    <s v="N"/>
    <s v="OL6256495"/>
    <s v="Mighty Stripe™ Long Sleeve"/>
    <s v="495"/>
    <s v="Blue"/>
    <s v="Arctic Ice"/>
    <s v="M"/>
    <s v="33903"/>
    <s v="Womens Apparel M"/>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60"/>
    <x v="0"/>
    <d v="2022-04-06T00:00:00"/>
    <s v="Y"/>
    <s v="Y"/>
    <s v="N"/>
    <s v="N"/>
    <d v="2023-02-01T00:00:00"/>
    <s v="Standard"/>
    <s v="Polybag"/>
    <m/>
    <s v="Mighty Stripe W LS"/>
    <s v="Outdoor"/>
    <s v=""/>
    <x v="0"/>
  </r>
  <r>
    <s v="S23"/>
    <s v="Mountain Hardwear"/>
    <n v="2027941495"/>
    <s v="N"/>
    <s v="OL6256495"/>
    <s v="Mighty Stripe™ Long Sleeve"/>
    <s v="495"/>
    <s v="Blue"/>
    <s v="Arctic Ice"/>
    <s v="S"/>
    <s v="33902"/>
    <s v="Womens Apparel S"/>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77"/>
    <x v="0"/>
    <d v="2022-04-06T00:00:00"/>
    <s v="Y"/>
    <s v="Y"/>
    <s v="N"/>
    <s v="N"/>
    <d v="2023-02-01T00:00:00"/>
    <s v="Standard"/>
    <s v="Polybag"/>
    <m/>
    <s v="Mighty Stripe W LS"/>
    <s v="Outdoor"/>
    <s v=""/>
    <x v="0"/>
  </r>
  <r>
    <s v="S23"/>
    <s v="Mountain Hardwear"/>
    <n v="2027941495"/>
    <s v="N"/>
    <s v="OL6256495"/>
    <s v="Mighty Stripe™ Long Sleeve"/>
    <s v="495"/>
    <s v="Blue"/>
    <s v="Arctic Ice"/>
    <s v="XL"/>
    <s v="33905"/>
    <s v="Womens Apparel XL"/>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84"/>
    <x v="0"/>
    <d v="2022-04-06T00:00:00"/>
    <s v="Y"/>
    <s v="Y"/>
    <s v="N"/>
    <s v="N"/>
    <d v="2023-02-01T00:00:00"/>
    <s v="Standard"/>
    <s v="Polybag"/>
    <m/>
    <s v="Mighty Stripe W LS"/>
    <s v="Outdoor"/>
    <s v=""/>
    <x v="0"/>
  </r>
  <r>
    <s v="S23"/>
    <s v="Mountain Hardwear"/>
    <n v="2027941495"/>
    <s v="N"/>
    <s v="OL6256495"/>
    <s v="Mighty Stripe™ Long Sleeve"/>
    <s v="495"/>
    <s v="Blue"/>
    <s v="Arctic Ice"/>
    <s v="XS"/>
    <s v="33901"/>
    <s v="Womens Apparel XS"/>
    <s v="XS,S,M,L,XL"/>
    <s v="~"/>
    <s v="INLINE"/>
    <s v="405"/>
    <s v="Sportswear"/>
    <s v="452"/>
    <s v="Knit Tops"/>
    <s v="242"/>
    <s v="Knit Tops L/S"/>
    <s v="405452242"/>
    <s v="Outdoor"/>
    <s v="01-Corporate Developed"/>
    <s v="VN"/>
    <s v="Vietnam"/>
    <s v="Women's"/>
    <s v="W1"/>
    <m/>
    <s v="UPF 30"/>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91"/>
    <x v="0"/>
    <d v="2022-04-06T00:00:00"/>
    <s v="Y"/>
    <s v="Y"/>
    <s v="N"/>
    <s v="N"/>
    <d v="2023-02-01T00:00:00"/>
    <s v="Standard"/>
    <s v="Polybag"/>
    <m/>
    <s v="Mighty Stripe W LS"/>
    <s v="Outdoor"/>
    <s v=""/>
    <x v="0"/>
  </r>
  <r>
    <s v="S23"/>
    <s v="Mountain Hardwear"/>
    <n v="2027941644"/>
    <s v="N"/>
    <s v="OL6256644"/>
    <s v="Mighty Stripe™ Long Sleeve"/>
    <s v="644"/>
    <s v="Red"/>
    <s v="Calla"/>
    <s v="L"/>
    <s v="33904"/>
    <s v="Womens Apparel L"/>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08"/>
    <x v="0"/>
    <d v="2022-04-06T00:00:00"/>
    <s v="Y"/>
    <s v="Y"/>
    <s v="N"/>
    <s v="N"/>
    <d v="2023-02-01T00:00:00"/>
    <s v="Standard"/>
    <s v="Polybag"/>
    <m/>
    <s v="Mighty Stripe W LS"/>
    <s v="Outdoor"/>
    <s v=""/>
    <x v="0"/>
  </r>
  <r>
    <s v="S23"/>
    <s v="Mountain Hardwear"/>
    <n v="2027941644"/>
    <s v="N"/>
    <s v="OL6256644"/>
    <s v="Mighty Stripe™ Long Sleeve"/>
    <s v="644"/>
    <s v="Red"/>
    <s v="Calla"/>
    <s v="M"/>
    <s v="33903"/>
    <s v="Womens Apparel M"/>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15"/>
    <x v="0"/>
    <d v="2022-04-06T00:00:00"/>
    <s v="Y"/>
    <s v="Y"/>
    <s v="N"/>
    <s v="N"/>
    <d v="2023-02-01T00:00:00"/>
    <s v="Standard"/>
    <s v="Polybag"/>
    <m/>
    <s v="Mighty Stripe W LS"/>
    <s v="Outdoor"/>
    <s v=""/>
    <x v="0"/>
  </r>
  <r>
    <s v="S23"/>
    <s v="Mountain Hardwear"/>
    <n v="2027941644"/>
    <s v="N"/>
    <s v="OL6256644"/>
    <s v="Mighty Stripe™ Long Sleeve"/>
    <s v="644"/>
    <s v="Red"/>
    <s v="Calla"/>
    <s v="S"/>
    <s v="33902"/>
    <s v="Womens Apparel S"/>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22"/>
    <x v="0"/>
    <d v="2022-04-06T00:00:00"/>
    <s v="Y"/>
    <s v="Y"/>
    <s v="N"/>
    <s v="N"/>
    <d v="2023-02-01T00:00:00"/>
    <s v="Standard"/>
    <s v="Polybag"/>
    <m/>
    <s v="Mighty Stripe W LS"/>
    <s v="Outdoor"/>
    <s v=""/>
    <x v="0"/>
  </r>
  <r>
    <s v="S23"/>
    <s v="Mountain Hardwear"/>
    <n v="2027941644"/>
    <s v="N"/>
    <s v="OL6256644"/>
    <s v="Mighty Stripe™ Long Sleeve"/>
    <s v="644"/>
    <s v="Red"/>
    <s v="Calla"/>
    <s v="XL"/>
    <s v="33905"/>
    <s v="Womens Apparel XL"/>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39"/>
    <x v="0"/>
    <d v="2022-04-06T00:00:00"/>
    <s v="Y"/>
    <s v="Y"/>
    <s v="N"/>
    <s v="N"/>
    <d v="2023-02-01T00:00:00"/>
    <s v="Standard"/>
    <s v="Polybag"/>
    <m/>
    <s v="Mighty Stripe W LS"/>
    <s v="Outdoor"/>
    <s v=""/>
    <x v="0"/>
  </r>
  <r>
    <s v="S23"/>
    <s v="Mountain Hardwear"/>
    <n v="2027941644"/>
    <s v="N"/>
    <s v="OL6256644"/>
    <s v="Mighty Stripe™ Long Sleeve"/>
    <s v="644"/>
    <s v="Red"/>
    <s v="Calla"/>
    <s v="XS"/>
    <s v="33901"/>
    <s v="Womens Apparel XS"/>
    <s v="XS,S,M,L,XL"/>
    <s v="~"/>
    <s v="INLINE"/>
    <s v="405"/>
    <s v="Sportswear"/>
    <s v="452"/>
    <s v="Knit Tops"/>
    <s v="242"/>
    <s v="Knit Tops L/S"/>
    <s v="405452242"/>
    <s v="Outdoor"/>
    <s v="01-Corporate Developed"/>
    <s v="VN"/>
    <s v="Vietnam"/>
    <s v="Women's"/>
    <s v="W1"/>
    <m/>
    <s v="UPF 30"/>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65"/>
    <n v="65"/>
    <s v="USD"/>
    <s v="888663717646"/>
    <x v="0"/>
    <d v="2022-04-06T00:00:00"/>
    <s v="Y"/>
    <s v="Y"/>
    <s v="N"/>
    <s v="N"/>
    <d v="2023-02-01T00:00:00"/>
    <s v="Standard"/>
    <s v="Polybag"/>
    <m/>
    <s v="Mighty Stripe W LS"/>
    <s v="Outdoor"/>
    <s v=""/>
    <x v="0"/>
  </r>
  <r>
    <s v="S23"/>
    <s v="Mountain Hardwear"/>
    <n v="2027951097"/>
    <s v="N"/>
    <s v="OL6255097"/>
    <s v="Mighty Stripe™ Short Sleeve"/>
    <s v="097"/>
    <s v="Grey"/>
    <s v="Glacial"/>
    <s v="L"/>
    <s v="33904"/>
    <s v="Womens Apparel L"/>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46"/>
    <x v="0"/>
    <d v="2022-04-06T00:00:00"/>
    <s v="Y"/>
    <s v="Y"/>
    <s v="N"/>
    <s v="N"/>
    <d v="2023-02-01T00:00:00"/>
    <s v="Standard"/>
    <s v="Polybag"/>
    <m/>
    <s v="Mighty Stripe W SS"/>
    <s v="Outdoor"/>
    <s v=""/>
    <x v="0"/>
  </r>
  <r>
    <s v="S23"/>
    <s v="Mountain Hardwear"/>
    <n v="2027951097"/>
    <s v="N"/>
    <s v="OL6255097"/>
    <s v="Mighty Stripe™ Short Sleeve"/>
    <s v="097"/>
    <s v="Grey"/>
    <s v="Glacial"/>
    <s v="M"/>
    <s v="33903"/>
    <s v="Womens Apparel M"/>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53"/>
    <x v="0"/>
    <d v="2022-04-06T00:00:00"/>
    <s v="Y"/>
    <s v="Y"/>
    <s v="N"/>
    <s v="N"/>
    <d v="2023-02-01T00:00:00"/>
    <s v="Standard"/>
    <s v="Polybag"/>
    <m/>
    <s v="Mighty Stripe W SS"/>
    <s v="Outdoor"/>
    <s v=""/>
    <x v="0"/>
  </r>
  <r>
    <s v="S23"/>
    <s v="Mountain Hardwear"/>
    <n v="2027951097"/>
    <s v="N"/>
    <s v="OL6255097"/>
    <s v="Mighty Stripe™ Short Sleeve"/>
    <s v="097"/>
    <s v="Grey"/>
    <s v="Glacial"/>
    <s v="S"/>
    <s v="33902"/>
    <s v="Womens Apparel S"/>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60"/>
    <x v="0"/>
    <d v="2022-04-06T00:00:00"/>
    <s v="Y"/>
    <s v="Y"/>
    <s v="N"/>
    <s v="N"/>
    <d v="2023-02-01T00:00:00"/>
    <s v="Standard"/>
    <s v="Polybag"/>
    <m/>
    <s v="Mighty Stripe W SS"/>
    <s v="Outdoor"/>
    <s v=""/>
    <x v="0"/>
  </r>
  <r>
    <s v="S23"/>
    <s v="Mountain Hardwear"/>
    <n v="2027951097"/>
    <s v="N"/>
    <s v="OL6255097"/>
    <s v="Mighty Stripe™ Short Sleeve"/>
    <s v="097"/>
    <s v="Grey"/>
    <s v="Glacial"/>
    <s v="XL"/>
    <s v="33905"/>
    <s v="Womens Apparel XL"/>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77"/>
    <x v="0"/>
    <d v="2022-04-06T00:00:00"/>
    <s v="Y"/>
    <s v="Y"/>
    <s v="N"/>
    <s v="N"/>
    <d v="2023-02-01T00:00:00"/>
    <s v="Standard"/>
    <s v="Polybag"/>
    <m/>
    <s v="Mighty Stripe W SS"/>
    <s v="Outdoor"/>
    <s v=""/>
    <x v="0"/>
  </r>
  <r>
    <s v="S23"/>
    <s v="Mountain Hardwear"/>
    <n v="2027951097"/>
    <s v="N"/>
    <s v="OL6255097"/>
    <s v="Mighty Stripe™ Short Sleeve"/>
    <s v="097"/>
    <s v="Grey"/>
    <s v="Glacial"/>
    <s v="XS"/>
    <s v="33901"/>
    <s v="Womens Apparel XS"/>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84"/>
    <x v="0"/>
    <d v="2022-04-06T00:00:00"/>
    <s v="Y"/>
    <s v="Y"/>
    <s v="N"/>
    <s v="N"/>
    <d v="2023-02-01T00:00:00"/>
    <s v="Standard"/>
    <s v="Polybag"/>
    <m/>
    <s v="Mighty Stripe W SS"/>
    <s v="Outdoor"/>
    <s v=""/>
    <x v="0"/>
  </r>
  <r>
    <s v="S23"/>
    <s v="Mountain Hardwear"/>
    <n v="2027951102"/>
    <s v="N"/>
    <s v="OL6255102"/>
    <s v="Mighty Stripe™ Short Sleeve"/>
    <s v="102"/>
    <s v="White"/>
    <s v="Fogbank"/>
    <s v="L"/>
    <s v="33904"/>
    <s v="Womens Apparel 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347"/>
    <x v="0"/>
    <d v="2022-04-06T00:00:00"/>
    <s v="Y"/>
    <s v="Y"/>
    <s v="N"/>
    <s v="N"/>
    <d v="2023-02-01T00:00:00"/>
    <s v="Standard"/>
    <s v="Polybag"/>
    <m/>
    <s v="Mighty Stripe W SS"/>
    <s v="Outdoor"/>
    <s v=""/>
    <x v="0"/>
  </r>
  <r>
    <s v="S23"/>
    <s v="Mountain Hardwear"/>
    <n v="2027951102"/>
    <s v="N"/>
    <s v="OL6255102"/>
    <s v="Mighty Stripe™ Short Sleeve"/>
    <s v="102"/>
    <s v="White"/>
    <s v="Fogbank"/>
    <s v="M"/>
    <s v="33903"/>
    <s v="Womens Apparel M"/>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354"/>
    <x v="0"/>
    <d v="2022-04-06T00:00:00"/>
    <s v="Y"/>
    <s v="Y"/>
    <s v="N"/>
    <s v="N"/>
    <d v="2023-02-01T00:00:00"/>
    <s v="Standard"/>
    <s v="Polybag"/>
    <m/>
    <s v="Mighty Stripe W SS"/>
    <s v="Outdoor"/>
    <s v=""/>
    <x v="0"/>
  </r>
  <r>
    <s v="S23"/>
    <s v="Mountain Hardwear"/>
    <n v="2027951102"/>
    <s v="N"/>
    <s v="OL6255102"/>
    <s v="Mighty Stripe™ Short Sleeve"/>
    <s v="102"/>
    <s v="White"/>
    <s v="Fogbank"/>
    <s v="S"/>
    <s v="33902"/>
    <s v="Womens Apparel 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361"/>
    <x v="0"/>
    <d v="2022-04-06T00:00:00"/>
    <s v="Y"/>
    <s v="Y"/>
    <s v="N"/>
    <s v="N"/>
    <d v="2023-02-01T00:00:00"/>
    <s v="Standard"/>
    <s v="Polybag"/>
    <m/>
    <s v="Mighty Stripe W SS"/>
    <s v="Outdoor"/>
    <s v=""/>
    <x v="0"/>
  </r>
  <r>
    <s v="S23"/>
    <s v="Mountain Hardwear"/>
    <n v="2027951102"/>
    <s v="N"/>
    <s v="OL6255102"/>
    <s v="Mighty Stripe™ Short Sleeve"/>
    <s v="102"/>
    <s v="White"/>
    <s v="Fogbank"/>
    <s v="XL"/>
    <s v="33905"/>
    <s v="Womens Apparel X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378"/>
    <x v="0"/>
    <d v="2022-04-06T00:00:00"/>
    <s v="Y"/>
    <s v="Y"/>
    <s v="N"/>
    <s v="N"/>
    <d v="2023-02-01T00:00:00"/>
    <s v="Standard"/>
    <s v="Polybag"/>
    <m/>
    <s v="Mighty Stripe W SS"/>
    <s v="Outdoor"/>
    <s v=""/>
    <x v="0"/>
  </r>
  <r>
    <s v="S23"/>
    <s v="Mountain Hardwear"/>
    <n v="2027951102"/>
    <s v="N"/>
    <s v="OL6255102"/>
    <s v="Mighty Stripe™ Short Sleeve"/>
    <s v="102"/>
    <s v="White"/>
    <s v="Fogbank"/>
    <s v="XS"/>
    <s v="33901"/>
    <s v="Womens Apparel X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385"/>
    <x v="0"/>
    <d v="2022-04-06T00:00:00"/>
    <s v="Y"/>
    <s v="Y"/>
    <s v="N"/>
    <s v="N"/>
    <d v="2023-02-01T00:00:00"/>
    <s v="Standard"/>
    <s v="Polybag"/>
    <m/>
    <s v="Mighty Stripe W SS"/>
    <s v="Outdoor"/>
    <s v=""/>
    <x v="0"/>
  </r>
  <r>
    <s v="S23"/>
    <s v="Mountain Hardwear"/>
    <n v="2027951406"/>
    <s v="N"/>
    <s v="OL6255406"/>
    <s v="Mighty Stripe™ Short Sleeve"/>
    <s v="406"/>
    <s v="Blue"/>
    <s v="Dark Zinc"/>
    <s v="L"/>
    <s v="33904"/>
    <s v="Womens Apparel L"/>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45"/>
    <x v="0"/>
    <d v="2022-04-06T00:00:00"/>
    <s v="Y"/>
    <s v="Y"/>
    <s v="N"/>
    <s v="N"/>
    <d v="2023-02-01T00:00:00"/>
    <s v="Standard"/>
    <s v="Polybag"/>
    <m/>
    <s v="Mighty Stripe W SS"/>
    <s v="Outdoor"/>
    <s v=""/>
    <x v="0"/>
  </r>
  <r>
    <s v="S23"/>
    <s v="Mountain Hardwear"/>
    <n v="2027951406"/>
    <s v="N"/>
    <s v="OL6255406"/>
    <s v="Mighty Stripe™ Short Sleeve"/>
    <s v="406"/>
    <s v="Blue"/>
    <s v="Dark Zinc"/>
    <s v="M"/>
    <s v="33903"/>
    <s v="Womens Apparel M"/>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52"/>
    <x v="0"/>
    <d v="2022-04-06T00:00:00"/>
    <s v="Y"/>
    <s v="Y"/>
    <s v="N"/>
    <s v="N"/>
    <d v="2023-02-01T00:00:00"/>
    <s v="Standard"/>
    <s v="Polybag"/>
    <m/>
    <s v="Mighty Stripe W SS"/>
    <s v="Outdoor"/>
    <s v=""/>
    <x v="0"/>
  </r>
  <r>
    <s v="S23"/>
    <s v="Mountain Hardwear"/>
    <n v="2027951406"/>
    <s v="N"/>
    <s v="OL6255406"/>
    <s v="Mighty Stripe™ Short Sleeve"/>
    <s v="406"/>
    <s v="Blue"/>
    <s v="Dark Zinc"/>
    <s v="S"/>
    <s v="33902"/>
    <s v="Womens Apparel S"/>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69"/>
    <x v="0"/>
    <d v="2022-04-06T00:00:00"/>
    <s v="Y"/>
    <s v="Y"/>
    <s v="N"/>
    <s v="N"/>
    <d v="2023-02-01T00:00:00"/>
    <s v="Standard"/>
    <s v="Polybag"/>
    <m/>
    <s v="Mighty Stripe W SS"/>
    <s v="Outdoor"/>
    <s v=""/>
    <x v="0"/>
  </r>
  <r>
    <s v="S23"/>
    <s v="Mountain Hardwear"/>
    <n v="2027951406"/>
    <s v="N"/>
    <s v="OL6255406"/>
    <s v="Mighty Stripe™ Short Sleeve"/>
    <s v="406"/>
    <s v="Blue"/>
    <s v="Dark Zinc"/>
    <s v="XL"/>
    <s v="33905"/>
    <s v="Womens Apparel XL"/>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76"/>
    <x v="0"/>
    <d v="2022-04-06T00:00:00"/>
    <s v="Y"/>
    <s v="Y"/>
    <s v="N"/>
    <s v="N"/>
    <d v="2023-02-01T00:00:00"/>
    <s v="Standard"/>
    <s v="Polybag"/>
    <m/>
    <s v="Mighty Stripe W SS"/>
    <s v="Outdoor"/>
    <s v=""/>
    <x v="0"/>
  </r>
  <r>
    <s v="S23"/>
    <s v="Mountain Hardwear"/>
    <n v="2027951406"/>
    <s v="N"/>
    <s v="OL6255406"/>
    <s v="Mighty Stripe™ Short Sleeve"/>
    <s v="406"/>
    <s v="Blue"/>
    <s v="Dark Zinc"/>
    <s v="XS"/>
    <s v="33901"/>
    <s v="Womens Apparel XS"/>
    <s v="XS,S,M,L,XL"/>
    <s v="~"/>
    <s v="INLINE"/>
    <s v="405"/>
    <s v="Sportswear"/>
    <s v="452"/>
    <s v="Knit Tops"/>
    <s v="241"/>
    <s v="Knit Tops S/S"/>
    <s v="405452241"/>
    <s v="Outdoor"/>
    <s v="01-Corporate Developed"/>
    <s v="VN"/>
    <s v="Vietnam"/>
    <s v="Women's"/>
    <s v="W1"/>
    <m/>
    <m/>
    <m/>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83"/>
    <x v="0"/>
    <d v="2022-04-06T00:00:00"/>
    <s v="Y"/>
    <s v="Y"/>
    <s v="N"/>
    <s v="N"/>
    <d v="2023-02-01T00:00:00"/>
    <s v="Standard"/>
    <s v="Polybag"/>
    <m/>
    <s v="Mighty Stripe W SS"/>
    <s v="Outdoor"/>
    <s v=""/>
    <x v="0"/>
  </r>
  <r>
    <s v="S23"/>
    <s v="Mountain Hardwear"/>
    <n v="2027951417"/>
    <s v="N"/>
    <s v="OL6255417"/>
    <s v="Mighty Stripe™ Short Sleeve"/>
    <s v="417"/>
    <s v="Blue"/>
    <s v="Blue Slate"/>
    <s v="L"/>
    <s v="33904"/>
    <s v="Womens Apparel 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392"/>
    <x v="0"/>
    <d v="2022-04-06T00:00:00"/>
    <s v="Y"/>
    <s v="Y"/>
    <s v="N"/>
    <s v="N"/>
    <d v="2023-02-01T00:00:00"/>
    <s v="Standard"/>
    <s v="Polybag"/>
    <m/>
    <s v="Mighty Stripe W SS"/>
    <s v="Outdoor"/>
    <s v=""/>
    <x v="0"/>
  </r>
  <r>
    <s v="S23"/>
    <s v="Mountain Hardwear"/>
    <n v="2027951417"/>
    <s v="N"/>
    <s v="OL6255417"/>
    <s v="Mighty Stripe™ Short Sleeve"/>
    <s v="417"/>
    <s v="Blue"/>
    <s v="Blue Slate"/>
    <s v="M"/>
    <s v="33903"/>
    <s v="Womens Apparel M"/>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08"/>
    <x v="0"/>
    <d v="2022-04-06T00:00:00"/>
    <s v="Y"/>
    <s v="Y"/>
    <s v="N"/>
    <s v="N"/>
    <d v="2023-02-01T00:00:00"/>
    <s v="Standard"/>
    <s v="Polybag"/>
    <m/>
    <s v="Mighty Stripe W SS"/>
    <s v="Outdoor"/>
    <s v=""/>
    <x v="0"/>
  </r>
  <r>
    <s v="S23"/>
    <s v="Mountain Hardwear"/>
    <n v="2027951417"/>
    <s v="N"/>
    <s v="OL6255417"/>
    <s v="Mighty Stripe™ Short Sleeve"/>
    <s v="417"/>
    <s v="Blue"/>
    <s v="Blue Slate"/>
    <s v="S"/>
    <s v="33902"/>
    <s v="Womens Apparel 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15"/>
    <x v="0"/>
    <d v="2022-04-06T00:00:00"/>
    <s v="Y"/>
    <s v="Y"/>
    <s v="N"/>
    <s v="N"/>
    <d v="2023-02-01T00:00:00"/>
    <s v="Standard"/>
    <s v="Polybag"/>
    <m/>
    <s v="Mighty Stripe W SS"/>
    <s v="Outdoor"/>
    <s v=""/>
    <x v="0"/>
  </r>
  <r>
    <s v="S23"/>
    <s v="Mountain Hardwear"/>
    <n v="2027951417"/>
    <s v="N"/>
    <s v="OL6255417"/>
    <s v="Mighty Stripe™ Short Sleeve"/>
    <s v="417"/>
    <s v="Blue"/>
    <s v="Blue Slate"/>
    <s v="XL"/>
    <s v="33905"/>
    <s v="Womens Apparel X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22"/>
    <x v="0"/>
    <d v="2022-04-06T00:00:00"/>
    <s v="Y"/>
    <s v="Y"/>
    <s v="N"/>
    <s v="N"/>
    <d v="2023-02-01T00:00:00"/>
    <s v="Standard"/>
    <s v="Polybag"/>
    <m/>
    <s v="Mighty Stripe W SS"/>
    <s v="Outdoor"/>
    <s v=""/>
    <x v="0"/>
  </r>
  <r>
    <s v="S23"/>
    <s v="Mountain Hardwear"/>
    <n v="2027951417"/>
    <s v="N"/>
    <s v="OL6255417"/>
    <s v="Mighty Stripe™ Short Sleeve"/>
    <s v="417"/>
    <s v="Blue"/>
    <s v="Blue Slate"/>
    <s v="XS"/>
    <s v="33901"/>
    <s v="Womens Apparel X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39"/>
    <x v="0"/>
    <d v="2022-04-06T00:00:00"/>
    <s v="Y"/>
    <s v="Y"/>
    <s v="N"/>
    <s v="N"/>
    <d v="2023-02-01T00:00:00"/>
    <s v="Standard"/>
    <s v="Polybag"/>
    <m/>
    <s v="Mighty Stripe W SS"/>
    <s v="Outdoor"/>
    <s v=""/>
    <x v="0"/>
  </r>
  <r>
    <s v="S23"/>
    <s v="Mountain Hardwear"/>
    <n v="2027951495"/>
    <s v="N"/>
    <s v="OL6255495"/>
    <s v="Mighty Stripe™ Short Sleeve"/>
    <s v="495"/>
    <s v="Blue"/>
    <s v="Arctic Ice"/>
    <s v="L"/>
    <s v="33904"/>
    <s v="Womens Apparel 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90"/>
    <x v="0"/>
    <d v="2022-04-06T00:00:00"/>
    <s v="Y"/>
    <s v="Y"/>
    <s v="N"/>
    <s v="N"/>
    <d v="2023-02-01T00:00:00"/>
    <s v="Standard"/>
    <s v="Polybag"/>
    <m/>
    <s v="Mighty Stripe W SS"/>
    <s v="Outdoor"/>
    <s v=""/>
    <x v="0"/>
  </r>
  <r>
    <s v="S23"/>
    <s v="Mountain Hardwear"/>
    <n v="2027951495"/>
    <s v="N"/>
    <s v="OL6255495"/>
    <s v="Mighty Stripe™ Short Sleeve"/>
    <s v="495"/>
    <s v="Blue"/>
    <s v="Arctic Ice"/>
    <s v="M"/>
    <s v="33903"/>
    <s v="Womens Apparel M"/>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606"/>
    <x v="0"/>
    <d v="2022-04-06T00:00:00"/>
    <s v="Y"/>
    <s v="Y"/>
    <s v="N"/>
    <s v="N"/>
    <d v="2023-02-01T00:00:00"/>
    <s v="Standard"/>
    <s v="Polybag"/>
    <m/>
    <s v="Mighty Stripe W SS"/>
    <s v="Outdoor"/>
    <s v=""/>
    <x v="0"/>
  </r>
  <r>
    <s v="S23"/>
    <s v="Mountain Hardwear"/>
    <n v="2027951495"/>
    <s v="N"/>
    <s v="OL6255495"/>
    <s v="Mighty Stripe™ Short Sleeve"/>
    <s v="495"/>
    <s v="Blue"/>
    <s v="Arctic Ice"/>
    <s v="S"/>
    <s v="33902"/>
    <s v="Womens Apparel 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613"/>
    <x v="0"/>
    <d v="2022-04-06T00:00:00"/>
    <s v="Y"/>
    <s v="Y"/>
    <s v="N"/>
    <s v="N"/>
    <d v="2023-02-01T00:00:00"/>
    <s v="Standard"/>
    <s v="Polybag"/>
    <m/>
    <s v="Mighty Stripe W SS"/>
    <s v="Outdoor"/>
    <s v=""/>
    <x v="0"/>
  </r>
  <r>
    <s v="S23"/>
    <s v="Mountain Hardwear"/>
    <n v="2027951495"/>
    <s v="N"/>
    <s v="OL6255495"/>
    <s v="Mighty Stripe™ Short Sleeve"/>
    <s v="495"/>
    <s v="Blue"/>
    <s v="Arctic Ice"/>
    <s v="XL"/>
    <s v="33905"/>
    <s v="Womens Apparel X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620"/>
    <x v="0"/>
    <d v="2022-04-06T00:00:00"/>
    <s v="Y"/>
    <s v="Y"/>
    <s v="N"/>
    <s v="N"/>
    <d v="2023-02-01T00:00:00"/>
    <s v="Standard"/>
    <s v="Polybag"/>
    <m/>
    <s v="Mighty Stripe W SS"/>
    <s v="Outdoor"/>
    <s v=""/>
    <x v="0"/>
  </r>
  <r>
    <s v="S23"/>
    <s v="Mountain Hardwear"/>
    <n v="2027951495"/>
    <s v="N"/>
    <s v="OL6255495"/>
    <s v="Mighty Stripe™ Short Sleeve"/>
    <s v="495"/>
    <s v="Blue"/>
    <s v="Arctic Ice"/>
    <s v="XS"/>
    <s v="33901"/>
    <s v="Womens Apparel X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637"/>
    <x v="0"/>
    <d v="2022-04-06T00:00:00"/>
    <s v="Y"/>
    <s v="Y"/>
    <s v="N"/>
    <s v="N"/>
    <d v="2023-02-01T00:00:00"/>
    <s v="Standard"/>
    <s v="Polybag"/>
    <m/>
    <s v="Mighty Stripe W SS"/>
    <s v="Outdoor"/>
    <s v=""/>
    <x v="0"/>
  </r>
  <r>
    <s v="S23"/>
    <s v="Mountain Hardwear"/>
    <n v="2027951644"/>
    <s v="N"/>
    <s v="OL6255644"/>
    <s v="Mighty Stripe™ Short Sleeve"/>
    <s v="644"/>
    <s v="Red"/>
    <s v="Calla"/>
    <s v="L"/>
    <s v="33904"/>
    <s v="Womens Apparel 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491"/>
    <x v="0"/>
    <d v="2022-04-06T00:00:00"/>
    <s v="Y"/>
    <s v="Y"/>
    <s v="N"/>
    <s v="N"/>
    <d v="2023-02-01T00:00:00"/>
    <s v="Standard"/>
    <s v="Polybag"/>
    <m/>
    <s v="Mighty Stripe W SS"/>
    <s v="Outdoor"/>
    <s v=""/>
    <x v="0"/>
  </r>
  <r>
    <s v="S23"/>
    <s v="Mountain Hardwear"/>
    <n v="2027951644"/>
    <s v="N"/>
    <s v="OL6255644"/>
    <s v="Mighty Stripe™ Short Sleeve"/>
    <s v="644"/>
    <s v="Red"/>
    <s v="Calla"/>
    <s v="M"/>
    <s v="33903"/>
    <s v="Womens Apparel M"/>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07"/>
    <x v="0"/>
    <d v="2022-04-06T00:00:00"/>
    <s v="Y"/>
    <s v="Y"/>
    <s v="N"/>
    <s v="N"/>
    <d v="2023-02-01T00:00:00"/>
    <s v="Standard"/>
    <s v="Polybag"/>
    <m/>
    <s v="Mighty Stripe W SS"/>
    <s v="Outdoor"/>
    <s v=""/>
    <x v="0"/>
  </r>
  <r>
    <s v="S23"/>
    <s v="Mountain Hardwear"/>
    <n v="2027951644"/>
    <s v="N"/>
    <s v="OL6255644"/>
    <s v="Mighty Stripe™ Short Sleeve"/>
    <s v="644"/>
    <s v="Red"/>
    <s v="Calla"/>
    <s v="S"/>
    <s v="33902"/>
    <s v="Womens Apparel 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14"/>
    <x v="0"/>
    <d v="2022-04-06T00:00:00"/>
    <s v="Y"/>
    <s v="Y"/>
    <s v="N"/>
    <s v="N"/>
    <d v="2023-02-01T00:00:00"/>
    <s v="Standard"/>
    <s v="Polybag"/>
    <m/>
    <s v="Mighty Stripe W SS"/>
    <s v="Outdoor"/>
    <s v=""/>
    <x v="0"/>
  </r>
  <r>
    <s v="S23"/>
    <s v="Mountain Hardwear"/>
    <n v="2027951644"/>
    <s v="N"/>
    <s v="OL6255644"/>
    <s v="Mighty Stripe™ Short Sleeve"/>
    <s v="644"/>
    <s v="Red"/>
    <s v="Calla"/>
    <s v="XL"/>
    <s v="33905"/>
    <s v="Womens Apparel XL"/>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21"/>
    <x v="0"/>
    <d v="2022-04-06T00:00:00"/>
    <s v="Y"/>
    <s v="Y"/>
    <s v="N"/>
    <s v="N"/>
    <d v="2023-02-01T00:00:00"/>
    <s v="Standard"/>
    <s v="Polybag"/>
    <m/>
    <s v="Mighty Stripe W SS"/>
    <s v="Outdoor"/>
    <s v=""/>
    <x v="0"/>
  </r>
  <r>
    <s v="S23"/>
    <s v="Mountain Hardwear"/>
    <n v="2027951644"/>
    <s v="N"/>
    <s v="OL6255644"/>
    <s v="Mighty Stripe™ Short Sleeve"/>
    <s v="644"/>
    <s v="Red"/>
    <s v="Calla"/>
    <s v="XS"/>
    <s v="33901"/>
    <s v="Womens Apparel XS"/>
    <s v="XS,S,M,L,XL"/>
    <s v="~"/>
    <s v="INLINE"/>
    <s v="405"/>
    <s v="Sportswear"/>
    <s v="452"/>
    <s v="Knit Tops"/>
    <s v="241"/>
    <s v="Knit Tops S/S"/>
    <s v="405452241"/>
    <s v="Outdoor"/>
    <s v="01-Corporate Developed"/>
    <s v="VN"/>
    <s v="Vietnam"/>
    <s v="Women's"/>
    <s v="W1"/>
    <m/>
    <m/>
    <s v="6110303059"/>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711538"/>
    <x v="0"/>
    <d v="2022-04-06T00:00:00"/>
    <s v="Y"/>
    <s v="Y"/>
    <s v="N"/>
    <s v="N"/>
    <d v="2023-02-01T00:00:00"/>
    <s v="Standard"/>
    <s v="Polybag"/>
    <m/>
    <s v="Mighty Stripe W SS"/>
    <s v="Outdoor"/>
    <s v=""/>
    <x v="0"/>
  </r>
  <r>
    <s v="S23"/>
    <s v="Mountain Hardwear"/>
    <n v="2029641349"/>
    <s v="N"/>
    <s v="OU4866349"/>
    <s v="Crater Lake™ Gaiter"/>
    <s v="349"/>
    <s v="Green"/>
    <s v="Palisades Scatter"/>
    <s v="O/S"/>
    <s v="10001"/>
    <s v="Mens Apparel O/S"/>
    <s v="O/S"/>
    <s v="~"/>
    <s v="INLINE"/>
    <s v="805"/>
    <s v="Accessories"/>
    <s v="854"/>
    <s v="Gaiters"/>
    <s v="485"/>
    <s v="Gaiter"/>
    <s v="805854485"/>
    <s v="Outdoor"/>
    <s v="01-Corporate Developed"/>
    <s v="VN"/>
    <s v="Vietnam"/>
    <s v="Unisex"/>
    <s v="U1"/>
    <m/>
    <s v="UPF 50"/>
    <s v="611780954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6.25"/>
    <n v="25"/>
    <n v="25"/>
    <s v="USD"/>
    <s v="888663731642"/>
    <x v="0"/>
    <d v="2022-04-06T00:00:00"/>
    <s v="Y"/>
    <s v="Y"/>
    <s v="N"/>
    <s v="N"/>
    <d v="2023-02-01T00:00:00"/>
    <s v="Accessories"/>
    <s v="Polybag"/>
    <m/>
    <s v="Crater Lake Gaiter"/>
    <s v="Outdoor"/>
    <s v=""/>
    <x v="0"/>
  </r>
  <r>
    <s v="S23"/>
    <s v="Mountain Hardwear"/>
    <n v="2029641417"/>
    <s v="N"/>
    <s v="OU4866417"/>
    <s v="Crater Lake™ Gaiter"/>
    <s v="417"/>
    <s v="Blue"/>
    <s v="Blue Slate Scatter"/>
    <s v="O/S"/>
    <s v="10001"/>
    <s v="Mens Apparel O/S"/>
    <s v="O/S"/>
    <s v="~"/>
    <s v="INLINE"/>
    <s v="805"/>
    <s v="Accessories"/>
    <s v="854"/>
    <s v="Gaiters"/>
    <s v="485"/>
    <s v="Gaiter"/>
    <s v="805854485"/>
    <s v="Outdoor"/>
    <s v="01-Corporate Developed"/>
    <s v="VN"/>
    <s v="Vietnam"/>
    <s v="Unisex"/>
    <s v="U1"/>
    <m/>
    <s v="UPF 50"/>
    <s v="611780954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6.25"/>
    <n v="25"/>
    <n v="25"/>
    <s v="USD"/>
    <s v="888663731635"/>
    <x v="0"/>
    <d v="2022-04-06T00:00:00"/>
    <s v="Y"/>
    <s v="Y"/>
    <s v="N"/>
    <s v="N"/>
    <d v="2023-02-01T00:00:00"/>
    <s v="Accessories"/>
    <s v="Polybag"/>
    <m/>
    <s v="Crater Lake Gaiter"/>
    <s v="Outdoor"/>
    <s v=""/>
    <x v="0"/>
  </r>
  <r>
    <s v="S23"/>
    <s v="Mountain Hardwear"/>
    <n v="2029641694"/>
    <s v="N"/>
    <s v="OU4866694"/>
    <s v="Crater Lake™ Gaiter"/>
    <s v="694"/>
    <s v="Red"/>
    <s v="White Sprite Scatter"/>
    <s v="O/S"/>
    <s v="10001"/>
    <s v="Mens Apparel O/S"/>
    <s v="O/S"/>
    <s v="~"/>
    <s v="INLINE"/>
    <s v="805"/>
    <s v="Accessories"/>
    <s v="854"/>
    <s v="Gaiters"/>
    <s v="485"/>
    <s v="Gaiter"/>
    <s v="805854485"/>
    <s v="Outdoor"/>
    <s v="01-Corporate Developed"/>
    <s v="VN"/>
    <s v="Vietnam"/>
    <s v="Unisex"/>
    <s v="U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6.25"/>
    <n v="25"/>
    <n v="25"/>
    <s v="USD"/>
    <s v="888663731659"/>
    <x v="0"/>
    <d v="2022-04-06T00:00:00"/>
    <s v="Y"/>
    <s v="Y"/>
    <s v="N"/>
    <s v="N"/>
    <d v="2023-02-01T00:00:00"/>
    <s v="Accessories"/>
    <s v="Polybag"/>
    <m/>
    <s v="Crater Lake Gaiter"/>
    <s v="Outdoor"/>
    <s v=""/>
    <x v="0"/>
  </r>
  <r>
    <s v="S23"/>
    <s v="Mountain Hardwear"/>
    <n v="2029661004"/>
    <s v="N"/>
    <s v="OM6344004"/>
    <s v="Hardwear AP™ Pant"/>
    <s v="004"/>
    <s v="Black"/>
    <s v="Dark Storm"/>
    <s v="28"/>
    <s v="10412"/>
    <s v="Mens Apparel 2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82"/>
    <x v="0"/>
    <d v="2022-04-06T00:00:00"/>
    <s v="Y"/>
    <s v="Y"/>
    <s v="N"/>
    <s v="N"/>
    <d v="2023-02-01T00:00:00"/>
    <s v="Slim"/>
    <m/>
    <m/>
    <s v="Hardwear AP M Pant"/>
    <s v="Outdoor"/>
    <s v=""/>
    <x v="0"/>
  </r>
  <r>
    <s v="S23"/>
    <s v="Mountain Hardwear"/>
    <n v="2029661004"/>
    <s v="N"/>
    <s v="OM6344004"/>
    <s v="Hardwear AP™ Pant"/>
    <s v="004"/>
    <s v="Black"/>
    <s v="Dark Storm"/>
    <s v="28"/>
    <s v="10403"/>
    <s v="Mens Apparel 2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17"/>
    <x v="0"/>
    <d v="2022-04-06T00:00:00"/>
    <s v="Y"/>
    <s v="Y"/>
    <s v="N"/>
    <s v="N"/>
    <d v="2023-02-01T00:00:00"/>
    <s v="Slim"/>
    <m/>
    <m/>
    <s v="Hardwear AP M Pant"/>
    <s v="Outdoor"/>
    <s v=""/>
    <x v="0"/>
  </r>
  <r>
    <s v="S23"/>
    <s v="Mountain Hardwear"/>
    <n v="2029661004"/>
    <s v="N"/>
    <s v="OM6344004"/>
    <s v="Hardwear AP™ Pant"/>
    <s v="004"/>
    <s v="Black"/>
    <s v="Dark Storm"/>
    <s v="28"/>
    <s v="10402"/>
    <s v="Mens Apparel 2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24"/>
    <x v="0"/>
    <d v="2022-04-06T00:00:00"/>
    <s v="Y"/>
    <s v="Y"/>
    <s v="N"/>
    <s v="N"/>
    <d v="2023-02-01T00:00:00"/>
    <s v="Slim"/>
    <m/>
    <m/>
    <s v="Hardwear AP M Pant"/>
    <s v="Outdoor"/>
    <s v=""/>
    <x v="0"/>
  </r>
  <r>
    <s v="S23"/>
    <s v="Mountain Hardwear"/>
    <n v="2029661004"/>
    <s v="N"/>
    <s v="OM6344004"/>
    <s v="Hardwear AP™ Pant"/>
    <s v="004"/>
    <s v="Black"/>
    <s v="Dark Storm"/>
    <s v="28"/>
    <s v="10401"/>
    <s v="Mens Apparel 2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31"/>
    <x v="0"/>
    <d v="2022-04-06T00:00:00"/>
    <s v="Y"/>
    <s v="Y"/>
    <s v="N"/>
    <s v="N"/>
    <d v="2023-02-01T00:00:00"/>
    <s v="Slim"/>
    <m/>
    <m/>
    <s v="Hardwear AP M Pant"/>
    <s v="Outdoor"/>
    <s v=""/>
    <x v="0"/>
  </r>
  <r>
    <s v="S23"/>
    <s v="Mountain Hardwear"/>
    <n v="2029661004"/>
    <s v="N"/>
    <s v="OM6344004"/>
    <s v="Hardwear AP™ Pant"/>
    <s v="004"/>
    <s v="Black"/>
    <s v="Dark Storm"/>
    <s v="30"/>
    <s v="10452"/>
    <s v="Mens Apparel 3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99"/>
    <x v="0"/>
    <d v="2022-04-06T00:00:00"/>
    <s v="Y"/>
    <s v="Y"/>
    <s v="N"/>
    <s v="N"/>
    <d v="2023-02-01T00:00:00"/>
    <s v="Slim"/>
    <m/>
    <m/>
    <s v="Hardwear AP M Pant"/>
    <s v="Outdoor"/>
    <s v=""/>
    <x v="0"/>
  </r>
  <r>
    <s v="S23"/>
    <s v="Mountain Hardwear"/>
    <n v="2029661004"/>
    <s v="N"/>
    <s v="OM6344004"/>
    <s v="Hardwear AP™ Pant"/>
    <s v="004"/>
    <s v="Black"/>
    <s v="Dark Storm"/>
    <s v="30"/>
    <s v="10443"/>
    <s v="Mens Apparel 3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48"/>
    <x v="0"/>
    <d v="2022-04-06T00:00:00"/>
    <s v="Y"/>
    <s v="Y"/>
    <s v="N"/>
    <s v="N"/>
    <d v="2023-02-01T00:00:00"/>
    <s v="Slim"/>
    <m/>
    <m/>
    <s v="Hardwear AP M Pant"/>
    <s v="Outdoor"/>
    <s v=""/>
    <x v="0"/>
  </r>
  <r>
    <s v="S23"/>
    <s v="Mountain Hardwear"/>
    <n v="2029661004"/>
    <s v="N"/>
    <s v="OM6344004"/>
    <s v="Hardwear AP™ Pant"/>
    <s v="004"/>
    <s v="Black"/>
    <s v="Dark Storm"/>
    <s v="30"/>
    <s v="10442"/>
    <s v="Mens Apparel 3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55"/>
    <x v="0"/>
    <d v="2022-04-06T00:00:00"/>
    <s v="Y"/>
    <s v="Y"/>
    <s v="N"/>
    <s v="N"/>
    <d v="2023-02-01T00:00:00"/>
    <s v="Slim"/>
    <m/>
    <m/>
    <s v="Hardwear AP M Pant"/>
    <s v="Outdoor"/>
    <s v=""/>
    <x v="0"/>
  </r>
  <r>
    <s v="S23"/>
    <s v="Mountain Hardwear"/>
    <n v="2029661004"/>
    <s v="N"/>
    <s v="OM6344004"/>
    <s v="Hardwear AP™ Pant"/>
    <s v="004"/>
    <s v="Black"/>
    <s v="Dark Storm"/>
    <s v="30"/>
    <s v="10441"/>
    <s v="Mens Apparel 3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62"/>
    <x v="0"/>
    <d v="2022-04-06T00:00:00"/>
    <s v="Y"/>
    <s v="Y"/>
    <s v="N"/>
    <s v="N"/>
    <d v="2023-02-01T00:00:00"/>
    <s v="Slim"/>
    <m/>
    <m/>
    <s v="Hardwear AP M Pant"/>
    <s v="Outdoor"/>
    <s v=""/>
    <x v="0"/>
  </r>
  <r>
    <s v="S23"/>
    <s v="Mountain Hardwear"/>
    <n v="2029661004"/>
    <s v="N"/>
    <s v="OM6344004"/>
    <s v="Hardwear AP™ Pant"/>
    <s v="004"/>
    <s v="Black"/>
    <s v="Dark Storm"/>
    <s v="31"/>
    <s v="10472"/>
    <s v="Mens Apparel 31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05"/>
    <x v="0"/>
    <d v="2022-04-06T00:00:00"/>
    <s v="Y"/>
    <s v="Y"/>
    <s v="N"/>
    <s v="N"/>
    <d v="2023-02-01T00:00:00"/>
    <s v="Slim"/>
    <m/>
    <m/>
    <s v="Hardwear AP M Pant"/>
    <s v="Outdoor"/>
    <s v=""/>
    <x v="0"/>
  </r>
  <r>
    <s v="S23"/>
    <s v="Mountain Hardwear"/>
    <n v="2029661004"/>
    <s v="N"/>
    <s v="OM6344004"/>
    <s v="Hardwear AP™ Pant"/>
    <s v="004"/>
    <s v="Black"/>
    <s v="Dark Storm"/>
    <s v="31"/>
    <s v="10463"/>
    <s v="Mens Apparel 31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79"/>
    <x v="0"/>
    <d v="2022-04-06T00:00:00"/>
    <s v="Y"/>
    <s v="Y"/>
    <s v="N"/>
    <s v="N"/>
    <d v="2023-02-01T00:00:00"/>
    <s v="Slim"/>
    <m/>
    <m/>
    <s v="Hardwear AP M Pant"/>
    <s v="Outdoor"/>
    <s v=""/>
    <x v="0"/>
  </r>
  <r>
    <s v="S23"/>
    <s v="Mountain Hardwear"/>
    <n v="2029661004"/>
    <s v="N"/>
    <s v="OM6344004"/>
    <s v="Hardwear AP™ Pant"/>
    <s v="004"/>
    <s v="Black"/>
    <s v="Dark Storm"/>
    <s v="31"/>
    <s v="10462"/>
    <s v="Mens Apparel 31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86"/>
    <x v="0"/>
    <d v="2022-04-06T00:00:00"/>
    <s v="Y"/>
    <s v="Y"/>
    <s v="N"/>
    <s v="N"/>
    <d v="2023-02-01T00:00:00"/>
    <s v="Slim"/>
    <m/>
    <m/>
    <s v="Hardwear AP M Pant"/>
    <s v="Outdoor"/>
    <s v=""/>
    <x v="0"/>
  </r>
  <r>
    <s v="S23"/>
    <s v="Mountain Hardwear"/>
    <n v="2029661004"/>
    <s v="N"/>
    <s v="OM6344004"/>
    <s v="Hardwear AP™ Pant"/>
    <s v="004"/>
    <s v="Black"/>
    <s v="Dark Storm"/>
    <s v="31"/>
    <s v="10461"/>
    <s v="Mens Apparel 31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93"/>
    <x v="0"/>
    <d v="2022-04-06T00:00:00"/>
    <s v="Y"/>
    <s v="Y"/>
    <s v="N"/>
    <s v="N"/>
    <d v="2023-02-01T00:00:00"/>
    <s v="Slim"/>
    <m/>
    <m/>
    <s v="Hardwear AP M Pant"/>
    <s v="Outdoor"/>
    <s v=""/>
    <x v="0"/>
  </r>
  <r>
    <s v="S23"/>
    <s v="Mountain Hardwear"/>
    <n v="2029661004"/>
    <s v="N"/>
    <s v="OM6344004"/>
    <s v="Hardwear AP™ Pant"/>
    <s v="004"/>
    <s v="Black"/>
    <s v="Dark Storm"/>
    <s v="32"/>
    <s v="10492"/>
    <s v="Mens Apparel 3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12"/>
    <x v="0"/>
    <d v="2022-04-06T00:00:00"/>
    <s v="Y"/>
    <s v="Y"/>
    <s v="N"/>
    <s v="N"/>
    <d v="2023-02-01T00:00:00"/>
    <s v="Slim"/>
    <m/>
    <m/>
    <s v="Hardwear AP M Pant"/>
    <s v="Outdoor"/>
    <s v=""/>
    <x v="0"/>
  </r>
  <r>
    <s v="S23"/>
    <s v="Mountain Hardwear"/>
    <n v="2029661004"/>
    <s v="N"/>
    <s v="OM6344004"/>
    <s v="Hardwear AP™ Pant"/>
    <s v="004"/>
    <s v="Black"/>
    <s v="Dark Storm"/>
    <s v="32"/>
    <s v="10483"/>
    <s v="Mens Apparel 3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09"/>
    <x v="0"/>
    <d v="2022-04-06T00:00:00"/>
    <s v="Y"/>
    <s v="Y"/>
    <s v="N"/>
    <s v="N"/>
    <d v="2023-02-01T00:00:00"/>
    <s v="Slim"/>
    <m/>
    <m/>
    <s v="Hardwear AP M Pant"/>
    <s v="Outdoor"/>
    <s v=""/>
    <x v="0"/>
  </r>
  <r>
    <s v="S23"/>
    <s v="Mountain Hardwear"/>
    <n v="2029661004"/>
    <s v="N"/>
    <s v="OM6344004"/>
    <s v="Hardwear AP™ Pant"/>
    <s v="004"/>
    <s v="Black"/>
    <s v="Dark Storm"/>
    <s v="32"/>
    <s v="10482"/>
    <s v="Mens Apparel 3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16"/>
    <x v="0"/>
    <d v="2022-04-06T00:00:00"/>
    <s v="Y"/>
    <s v="Y"/>
    <s v="N"/>
    <s v="N"/>
    <d v="2023-02-01T00:00:00"/>
    <s v="Slim"/>
    <m/>
    <m/>
    <s v="Hardwear AP M Pant"/>
    <s v="Outdoor"/>
    <s v=""/>
    <x v="0"/>
  </r>
  <r>
    <s v="S23"/>
    <s v="Mountain Hardwear"/>
    <n v="2029661004"/>
    <s v="N"/>
    <s v="OM6344004"/>
    <s v="Hardwear AP™ Pant"/>
    <s v="004"/>
    <s v="Black"/>
    <s v="Dark Storm"/>
    <s v="32"/>
    <s v="10481"/>
    <s v="Mens Apparel 3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23"/>
    <x v="0"/>
    <d v="2022-04-06T00:00:00"/>
    <s v="Y"/>
    <s v="Y"/>
    <s v="N"/>
    <s v="N"/>
    <d v="2023-02-01T00:00:00"/>
    <s v="Slim"/>
    <m/>
    <m/>
    <s v="Hardwear AP M Pant"/>
    <s v="Outdoor"/>
    <s v=""/>
    <x v="0"/>
  </r>
  <r>
    <s v="S23"/>
    <s v="Mountain Hardwear"/>
    <n v="2029661004"/>
    <s v="N"/>
    <s v="OM6344004"/>
    <s v="Hardwear AP™ Pant"/>
    <s v="004"/>
    <s v="Black"/>
    <s v="Dark Storm"/>
    <s v="33"/>
    <s v="10512"/>
    <s v="Mens Apparel 33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29"/>
    <x v="0"/>
    <d v="2022-04-06T00:00:00"/>
    <s v="Y"/>
    <s v="Y"/>
    <s v="N"/>
    <s v="N"/>
    <d v="2023-02-01T00:00:00"/>
    <s v="Slim"/>
    <m/>
    <m/>
    <s v="Hardwear AP M Pant"/>
    <s v="Outdoor"/>
    <s v=""/>
    <x v="0"/>
  </r>
  <r>
    <s v="S23"/>
    <s v="Mountain Hardwear"/>
    <n v="2029661004"/>
    <s v="N"/>
    <s v="OM6344004"/>
    <s v="Hardwear AP™ Pant"/>
    <s v="004"/>
    <s v="Black"/>
    <s v="Dark Storm"/>
    <s v="33"/>
    <s v="10503"/>
    <s v="Mens Apparel 33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30"/>
    <x v="0"/>
    <d v="2022-04-06T00:00:00"/>
    <s v="Y"/>
    <s v="Y"/>
    <s v="N"/>
    <s v="N"/>
    <d v="2023-02-01T00:00:00"/>
    <s v="Slim"/>
    <m/>
    <m/>
    <s v="Hardwear AP M Pant"/>
    <s v="Outdoor"/>
    <s v=""/>
    <x v="0"/>
  </r>
  <r>
    <s v="S23"/>
    <s v="Mountain Hardwear"/>
    <n v="2029661004"/>
    <s v="N"/>
    <s v="OM6344004"/>
    <s v="Hardwear AP™ Pant"/>
    <s v="004"/>
    <s v="Black"/>
    <s v="Dark Storm"/>
    <s v="33"/>
    <s v="10502"/>
    <s v="Mens Apparel 33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47"/>
    <x v="0"/>
    <d v="2022-04-06T00:00:00"/>
    <s v="Y"/>
    <s v="Y"/>
    <s v="N"/>
    <s v="N"/>
    <d v="2023-02-01T00:00:00"/>
    <s v="Slim"/>
    <m/>
    <m/>
    <s v="Hardwear AP M Pant"/>
    <s v="Outdoor"/>
    <s v=""/>
    <x v="0"/>
  </r>
  <r>
    <s v="S23"/>
    <s v="Mountain Hardwear"/>
    <n v="2029661004"/>
    <s v="N"/>
    <s v="OM6344004"/>
    <s v="Hardwear AP™ Pant"/>
    <s v="004"/>
    <s v="Black"/>
    <s v="Dark Storm"/>
    <s v="33"/>
    <s v="10501"/>
    <s v="Mens Apparel 33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54"/>
    <x v="0"/>
    <d v="2022-04-06T00:00:00"/>
    <s v="Y"/>
    <s v="Y"/>
    <s v="N"/>
    <s v="N"/>
    <d v="2023-02-01T00:00:00"/>
    <s v="Slim"/>
    <m/>
    <m/>
    <s v="Hardwear AP M Pant"/>
    <s v="Outdoor"/>
    <s v=""/>
    <x v="0"/>
  </r>
  <r>
    <s v="S23"/>
    <s v="Mountain Hardwear"/>
    <n v="2029661004"/>
    <s v="N"/>
    <s v="OM6344004"/>
    <s v="Hardwear AP™ Pant"/>
    <s v="004"/>
    <s v="Black"/>
    <s v="Dark Storm"/>
    <s v="34"/>
    <s v="10532"/>
    <s v="Mens Apparel 34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36"/>
    <x v="0"/>
    <d v="2022-04-06T00:00:00"/>
    <s v="Y"/>
    <s v="Y"/>
    <s v="N"/>
    <s v="N"/>
    <d v="2023-02-01T00:00:00"/>
    <s v="Slim"/>
    <m/>
    <m/>
    <s v="Hardwear AP M Pant"/>
    <s v="Outdoor"/>
    <s v=""/>
    <x v="0"/>
  </r>
  <r>
    <s v="S23"/>
    <s v="Mountain Hardwear"/>
    <n v="2029661004"/>
    <s v="N"/>
    <s v="OM6344004"/>
    <s v="Hardwear AP™ Pant"/>
    <s v="004"/>
    <s v="Black"/>
    <s v="Dark Storm"/>
    <s v="34"/>
    <s v="10523"/>
    <s v="Mens Apparel 34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61"/>
    <x v="0"/>
    <d v="2022-04-06T00:00:00"/>
    <s v="Y"/>
    <s v="Y"/>
    <s v="N"/>
    <s v="N"/>
    <d v="2023-02-01T00:00:00"/>
    <s v="Slim"/>
    <m/>
    <m/>
    <s v="Hardwear AP M Pant"/>
    <s v="Outdoor"/>
    <s v=""/>
    <x v="0"/>
  </r>
  <r>
    <s v="S23"/>
    <s v="Mountain Hardwear"/>
    <n v="2029661004"/>
    <s v="N"/>
    <s v="OM6344004"/>
    <s v="Hardwear AP™ Pant"/>
    <s v="004"/>
    <s v="Black"/>
    <s v="Dark Storm"/>
    <s v="34"/>
    <s v="10522"/>
    <s v="Mens Apparel 34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78"/>
    <x v="0"/>
    <d v="2022-04-06T00:00:00"/>
    <s v="Y"/>
    <s v="Y"/>
    <s v="N"/>
    <s v="N"/>
    <d v="2023-02-01T00:00:00"/>
    <s v="Slim"/>
    <m/>
    <m/>
    <s v="Hardwear AP M Pant"/>
    <s v="Outdoor"/>
    <s v=""/>
    <x v="0"/>
  </r>
  <r>
    <s v="S23"/>
    <s v="Mountain Hardwear"/>
    <n v="2029661004"/>
    <s v="N"/>
    <s v="OM6344004"/>
    <s v="Hardwear AP™ Pant"/>
    <s v="004"/>
    <s v="Black"/>
    <s v="Dark Storm"/>
    <s v="34"/>
    <s v="10521"/>
    <s v="Mens Apparel 34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85"/>
    <x v="0"/>
    <d v="2022-04-06T00:00:00"/>
    <s v="Y"/>
    <s v="Y"/>
    <s v="N"/>
    <s v="N"/>
    <d v="2023-02-01T00:00:00"/>
    <s v="Slim"/>
    <m/>
    <m/>
    <s v="Hardwear AP M Pant"/>
    <s v="Outdoor"/>
    <s v=""/>
    <x v="0"/>
  </r>
  <r>
    <s v="S23"/>
    <s v="Mountain Hardwear"/>
    <n v="2029661004"/>
    <s v="N"/>
    <s v="OM6344004"/>
    <s v="Hardwear AP™ Pant"/>
    <s v="004"/>
    <s v="Black"/>
    <s v="Dark Storm"/>
    <s v="36"/>
    <s v="10572"/>
    <s v="Mens Apparel 36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43"/>
    <x v="0"/>
    <d v="2022-04-06T00:00:00"/>
    <s v="Y"/>
    <s v="Y"/>
    <s v="N"/>
    <s v="N"/>
    <d v="2023-02-01T00:00:00"/>
    <s v="Slim"/>
    <m/>
    <m/>
    <s v="Hardwear AP M Pant"/>
    <s v="Outdoor"/>
    <s v=""/>
    <x v="0"/>
  </r>
  <r>
    <s v="S23"/>
    <s v="Mountain Hardwear"/>
    <n v="2029661004"/>
    <s v="N"/>
    <s v="OM6344004"/>
    <s v="Hardwear AP™ Pant"/>
    <s v="004"/>
    <s v="Black"/>
    <s v="Dark Storm"/>
    <s v="36"/>
    <s v="10563"/>
    <s v="Mens Apparel 36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592"/>
    <x v="0"/>
    <d v="2022-04-06T00:00:00"/>
    <s v="Y"/>
    <s v="Y"/>
    <s v="N"/>
    <s v="N"/>
    <d v="2023-02-01T00:00:00"/>
    <s v="Slim"/>
    <m/>
    <m/>
    <s v="Hardwear AP M Pant"/>
    <s v="Outdoor"/>
    <s v=""/>
    <x v="0"/>
  </r>
  <r>
    <s v="S23"/>
    <s v="Mountain Hardwear"/>
    <n v="2029661004"/>
    <s v="N"/>
    <s v="OM6344004"/>
    <s v="Hardwear AP™ Pant"/>
    <s v="004"/>
    <s v="Black"/>
    <s v="Dark Storm"/>
    <s v="36"/>
    <s v="10562"/>
    <s v="Mens Apparel 36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08"/>
    <x v="0"/>
    <d v="2022-04-06T00:00:00"/>
    <s v="Y"/>
    <s v="Y"/>
    <s v="N"/>
    <s v="N"/>
    <d v="2023-02-01T00:00:00"/>
    <s v="Slim"/>
    <m/>
    <m/>
    <s v="Hardwear AP M Pant"/>
    <s v="Outdoor"/>
    <s v=""/>
    <x v="0"/>
  </r>
  <r>
    <s v="S23"/>
    <s v="Mountain Hardwear"/>
    <n v="2029661004"/>
    <s v="N"/>
    <s v="OM6344004"/>
    <s v="Hardwear AP™ Pant"/>
    <s v="004"/>
    <s v="Black"/>
    <s v="Dark Storm"/>
    <s v="36"/>
    <s v="10561"/>
    <s v="Mens Apparel 36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15"/>
    <x v="0"/>
    <d v="2022-04-06T00:00:00"/>
    <s v="Y"/>
    <s v="Y"/>
    <s v="N"/>
    <s v="N"/>
    <d v="2023-02-01T00:00:00"/>
    <s v="Slim"/>
    <m/>
    <m/>
    <s v="Hardwear AP M Pant"/>
    <s v="Outdoor"/>
    <s v=""/>
    <x v="0"/>
  </r>
  <r>
    <s v="S23"/>
    <s v="Mountain Hardwear"/>
    <n v="2029661004"/>
    <s v="N"/>
    <s v="OM6344004"/>
    <s v="Hardwear AP™ Pant"/>
    <s v="004"/>
    <s v="Black"/>
    <s v="Dark Storm"/>
    <s v="38"/>
    <s v="10602"/>
    <s v="Mens Apparel 3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50"/>
    <x v="0"/>
    <d v="2022-04-06T00:00:00"/>
    <s v="Y"/>
    <s v="Y"/>
    <s v="N"/>
    <s v="N"/>
    <d v="2023-02-01T00:00:00"/>
    <s v="Slim"/>
    <m/>
    <m/>
    <s v="Hardwear AP M Pant"/>
    <s v="Outdoor"/>
    <s v=""/>
    <x v="0"/>
  </r>
  <r>
    <s v="S23"/>
    <s v="Mountain Hardwear"/>
    <n v="2029661004"/>
    <s v="N"/>
    <s v="OM6344004"/>
    <s v="Hardwear AP™ Pant"/>
    <s v="004"/>
    <s v="Black"/>
    <s v="Dark Storm"/>
    <s v="38"/>
    <s v="10593"/>
    <s v="Mens Apparel 3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22"/>
    <x v="0"/>
    <d v="2022-04-06T00:00:00"/>
    <s v="Y"/>
    <s v="Y"/>
    <s v="N"/>
    <s v="N"/>
    <d v="2023-02-01T00:00:00"/>
    <s v="Slim"/>
    <m/>
    <m/>
    <s v="Hardwear AP M Pant"/>
    <s v="Outdoor"/>
    <s v=""/>
    <x v="0"/>
  </r>
  <r>
    <s v="S23"/>
    <s v="Mountain Hardwear"/>
    <n v="2029661004"/>
    <s v="N"/>
    <s v="OM6344004"/>
    <s v="Hardwear AP™ Pant"/>
    <s v="004"/>
    <s v="Black"/>
    <s v="Dark Storm"/>
    <s v="38"/>
    <s v="10592"/>
    <s v="Mens Apparel 3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39"/>
    <x v="0"/>
    <d v="2022-04-06T00:00:00"/>
    <s v="Y"/>
    <s v="Y"/>
    <s v="N"/>
    <s v="N"/>
    <d v="2023-02-01T00:00:00"/>
    <s v="Slim"/>
    <m/>
    <m/>
    <s v="Hardwear AP M Pant"/>
    <s v="Outdoor"/>
    <s v=""/>
    <x v="0"/>
  </r>
  <r>
    <s v="S23"/>
    <s v="Mountain Hardwear"/>
    <n v="2029661004"/>
    <s v="N"/>
    <s v="OM6344004"/>
    <s v="Hardwear AP™ Pant"/>
    <s v="004"/>
    <s v="Black"/>
    <s v="Dark Storm"/>
    <s v="38"/>
    <s v="10591"/>
    <s v="Mens Apparel 3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46"/>
    <x v="0"/>
    <d v="2022-04-06T00:00:00"/>
    <s v="Y"/>
    <s v="Y"/>
    <s v="N"/>
    <s v="N"/>
    <d v="2023-02-01T00:00:00"/>
    <s v="Slim"/>
    <m/>
    <m/>
    <s v="Hardwear AP M Pant"/>
    <s v="Outdoor"/>
    <s v=""/>
    <x v="0"/>
  </r>
  <r>
    <s v="S23"/>
    <s v="Mountain Hardwear"/>
    <n v="2029661004"/>
    <s v="N"/>
    <s v="OM6344004"/>
    <s v="Hardwear AP™ Pant"/>
    <s v="004"/>
    <s v="Black"/>
    <s v="Dark Storm"/>
    <s v="40"/>
    <s v="10632"/>
    <s v="Mens Apparel 4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67"/>
    <x v="0"/>
    <d v="2022-04-06T00:00:00"/>
    <s v="Y"/>
    <s v="Y"/>
    <s v="N"/>
    <s v="N"/>
    <d v="2023-02-01T00:00:00"/>
    <s v="Slim"/>
    <m/>
    <m/>
    <s v="Hardwear AP M Pant"/>
    <s v="Outdoor"/>
    <s v=""/>
    <x v="0"/>
  </r>
  <r>
    <s v="S23"/>
    <s v="Mountain Hardwear"/>
    <n v="2029661004"/>
    <s v="N"/>
    <s v="OM6344004"/>
    <s v="Hardwear AP™ Pant"/>
    <s v="004"/>
    <s v="Black"/>
    <s v="Dark Storm"/>
    <s v="40"/>
    <s v="10059"/>
    <s v="Mens Apparel 4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53"/>
    <x v="0"/>
    <d v="2022-04-06T00:00:00"/>
    <s v="Y"/>
    <s v="Y"/>
    <s v="N"/>
    <s v="N"/>
    <d v="2023-02-01T00:00:00"/>
    <s v="Slim"/>
    <m/>
    <m/>
    <s v="Hardwear AP M Pant"/>
    <s v="Outdoor"/>
    <s v=""/>
    <x v="0"/>
  </r>
  <r>
    <s v="S23"/>
    <s v="Mountain Hardwear"/>
    <n v="2029661004"/>
    <s v="N"/>
    <s v="OM6344004"/>
    <s v="Hardwear AP™ Pant"/>
    <s v="004"/>
    <s v="Black"/>
    <s v="Dark Storm"/>
    <s v="40"/>
    <s v="10622"/>
    <s v="Mens Apparel 4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60"/>
    <x v="0"/>
    <d v="2022-04-06T00:00:00"/>
    <s v="Y"/>
    <s v="Y"/>
    <s v="N"/>
    <s v="N"/>
    <d v="2023-02-01T00:00:00"/>
    <s v="Slim"/>
    <m/>
    <m/>
    <s v="Hardwear AP M Pant"/>
    <s v="Outdoor"/>
    <s v=""/>
    <x v="0"/>
  </r>
  <r>
    <s v="S23"/>
    <s v="Mountain Hardwear"/>
    <n v="2029661004"/>
    <s v="N"/>
    <s v="OM6344004"/>
    <s v="Hardwear AP™ Pant"/>
    <s v="004"/>
    <s v="Black"/>
    <s v="Dark Storm"/>
    <s v="40"/>
    <s v="10621"/>
    <s v="Mens Apparel 4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77"/>
    <x v="0"/>
    <d v="2022-04-06T00:00:00"/>
    <s v="Y"/>
    <s v="Y"/>
    <s v="N"/>
    <s v="N"/>
    <d v="2023-02-01T00:00:00"/>
    <s v="Slim"/>
    <m/>
    <m/>
    <s v="Hardwear AP M Pant"/>
    <s v="Outdoor"/>
    <s v=""/>
    <x v="0"/>
  </r>
  <r>
    <s v="S23"/>
    <s v="Mountain Hardwear"/>
    <n v="2029661004"/>
    <s v="N"/>
    <s v="OM6344004"/>
    <s v="Hardwear AP™ Pant"/>
    <s v="004"/>
    <s v="Black"/>
    <s v="Dark Storm"/>
    <s v="42"/>
    <s v="10662"/>
    <s v="Mens Apparel 4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574"/>
    <x v="0"/>
    <d v="2022-04-06T00:00:00"/>
    <s v="Y"/>
    <s v="Y"/>
    <s v="N"/>
    <s v="N"/>
    <d v="2023-02-01T00:00:00"/>
    <s v="Slim"/>
    <m/>
    <m/>
    <s v="Hardwear AP M Pant"/>
    <s v="Outdoor"/>
    <s v=""/>
    <x v="0"/>
  </r>
  <r>
    <s v="S23"/>
    <s v="Mountain Hardwear"/>
    <n v="2029661004"/>
    <s v="N"/>
    <s v="OM6344004"/>
    <s v="Hardwear AP™ Pant"/>
    <s v="004"/>
    <s v="Black"/>
    <s v="Dark Storm"/>
    <s v="42"/>
    <s v="10653"/>
    <s v="Mens Apparel 4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84"/>
    <x v="0"/>
    <d v="2022-04-06T00:00:00"/>
    <s v="Y"/>
    <s v="Y"/>
    <s v="N"/>
    <s v="N"/>
    <d v="2023-02-01T00:00:00"/>
    <s v="Slim"/>
    <m/>
    <m/>
    <s v="Hardwear AP M Pant"/>
    <s v="Outdoor"/>
    <s v=""/>
    <x v="0"/>
  </r>
  <r>
    <s v="S23"/>
    <s v="Mountain Hardwear"/>
    <n v="2029661004"/>
    <s v="N"/>
    <s v="OM6344004"/>
    <s v="Hardwear AP™ Pant"/>
    <s v="004"/>
    <s v="Black"/>
    <s v="Dark Storm"/>
    <s v="42"/>
    <s v="10652"/>
    <s v="Mens Apparel 4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691"/>
    <x v="0"/>
    <d v="2022-04-06T00:00:00"/>
    <s v="Y"/>
    <s v="Y"/>
    <s v="N"/>
    <s v="N"/>
    <d v="2023-02-01T00:00:00"/>
    <s v="Slim"/>
    <m/>
    <m/>
    <s v="Hardwear AP M Pant"/>
    <s v="Outdoor"/>
    <s v=""/>
    <x v="0"/>
  </r>
  <r>
    <s v="S23"/>
    <s v="Mountain Hardwear"/>
    <n v="2029661004"/>
    <s v="N"/>
    <s v="OM6344004"/>
    <s v="Hardwear AP™ Pant"/>
    <s v="004"/>
    <s v="Black"/>
    <s v="Dark Storm"/>
    <s v="42"/>
    <s v="10651"/>
    <s v="Mens Apparel 4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707"/>
    <x v="0"/>
    <d v="2022-04-06T00:00:00"/>
    <s v="Y"/>
    <s v="Y"/>
    <s v="N"/>
    <s v="N"/>
    <d v="2023-02-01T00:00:00"/>
    <s v="Slim"/>
    <m/>
    <m/>
    <s v="Hardwear AP M Pant"/>
    <s v="Outdoor"/>
    <s v=""/>
    <x v="0"/>
  </r>
  <r>
    <s v="S23"/>
    <s v="Mountain Hardwear"/>
    <n v="2029661204"/>
    <s v="N"/>
    <s v="OM6344204"/>
    <s v="Hardwear AP™ Pant"/>
    <s v="204"/>
    <s v="Brown"/>
    <s v="Ridgeline"/>
    <s v="28"/>
    <s v="10412"/>
    <s v="Mens Apparel 2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85"/>
    <x v="0"/>
    <d v="2022-04-06T00:00:00"/>
    <s v="Y"/>
    <s v="Y"/>
    <s v="N"/>
    <s v="N"/>
    <d v="2023-02-01T00:00:00"/>
    <s v="Slim"/>
    <m/>
    <m/>
    <s v="Hardwear AP M Pant"/>
    <s v="Outdoor"/>
    <s v=""/>
    <x v="0"/>
  </r>
  <r>
    <s v="S23"/>
    <s v="Mountain Hardwear"/>
    <n v="2029661204"/>
    <s v="N"/>
    <s v="OM6344204"/>
    <s v="Hardwear AP™ Pant"/>
    <s v="204"/>
    <s v="Brown"/>
    <s v="Ridgeline"/>
    <s v="28"/>
    <s v="10403"/>
    <s v="Mens Apparel 2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09"/>
    <x v="0"/>
    <d v="2022-04-06T00:00:00"/>
    <s v="Y"/>
    <s v="Y"/>
    <s v="N"/>
    <s v="N"/>
    <d v="2023-02-01T00:00:00"/>
    <s v="Slim"/>
    <m/>
    <m/>
    <s v="Hardwear AP M Pant"/>
    <s v="Outdoor"/>
    <s v=""/>
    <x v="0"/>
  </r>
  <r>
    <s v="S23"/>
    <s v="Mountain Hardwear"/>
    <n v="2029661204"/>
    <s v="N"/>
    <s v="OM6344204"/>
    <s v="Hardwear AP™ Pant"/>
    <s v="204"/>
    <s v="Brown"/>
    <s v="Ridgeline"/>
    <s v="28"/>
    <s v="10402"/>
    <s v="Mens Apparel 2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19"/>
    <x v="0"/>
    <d v="2022-04-06T00:00:00"/>
    <s v="Y"/>
    <s v="Y"/>
    <s v="N"/>
    <s v="N"/>
    <d v="2023-02-01T00:00:00"/>
    <s v="Slim"/>
    <m/>
    <m/>
    <s v="Hardwear AP M Pant"/>
    <s v="Outdoor"/>
    <s v=""/>
    <x v="0"/>
  </r>
  <r>
    <s v="S23"/>
    <s v="Mountain Hardwear"/>
    <n v="2029661204"/>
    <s v="N"/>
    <s v="OM6344204"/>
    <s v="Hardwear AP™ Pant"/>
    <s v="204"/>
    <s v="Brown"/>
    <s v="Ridgeline"/>
    <s v="28"/>
    <s v="10401"/>
    <s v="Mens Apparel 2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26"/>
    <x v="0"/>
    <d v="2022-04-06T00:00:00"/>
    <s v="Y"/>
    <s v="Y"/>
    <s v="N"/>
    <s v="N"/>
    <d v="2023-02-01T00:00:00"/>
    <s v="Slim"/>
    <m/>
    <m/>
    <s v="Hardwear AP M Pant"/>
    <s v="Outdoor"/>
    <s v=""/>
    <x v="0"/>
  </r>
  <r>
    <s v="S23"/>
    <s v="Mountain Hardwear"/>
    <n v="2029661204"/>
    <s v="N"/>
    <s v="OM6344204"/>
    <s v="Hardwear AP™ Pant"/>
    <s v="204"/>
    <s v="Brown"/>
    <s v="Ridgeline"/>
    <s v="30"/>
    <s v="10452"/>
    <s v="Mens Apparel 3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92"/>
    <x v="0"/>
    <d v="2022-04-06T00:00:00"/>
    <s v="Y"/>
    <s v="Y"/>
    <s v="N"/>
    <s v="N"/>
    <d v="2023-02-01T00:00:00"/>
    <s v="Slim"/>
    <m/>
    <m/>
    <s v="Hardwear AP M Pant"/>
    <s v="Outdoor"/>
    <s v=""/>
    <x v="0"/>
  </r>
  <r>
    <s v="S23"/>
    <s v="Mountain Hardwear"/>
    <n v="2029661204"/>
    <s v="N"/>
    <s v="OM6344204"/>
    <s v="Hardwear AP™ Pant"/>
    <s v="204"/>
    <s v="Brown"/>
    <s v="Ridgeline"/>
    <s v="30"/>
    <s v="10443"/>
    <s v="Mens Apparel 3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33"/>
    <x v="0"/>
    <d v="2022-04-06T00:00:00"/>
    <s v="Y"/>
    <s v="Y"/>
    <s v="N"/>
    <s v="N"/>
    <d v="2023-02-01T00:00:00"/>
    <s v="Slim"/>
    <m/>
    <m/>
    <s v="Hardwear AP M Pant"/>
    <s v="Outdoor"/>
    <s v=""/>
    <x v="0"/>
  </r>
  <r>
    <s v="S23"/>
    <s v="Mountain Hardwear"/>
    <n v="2029661204"/>
    <s v="N"/>
    <s v="OM6344204"/>
    <s v="Hardwear AP™ Pant"/>
    <s v="204"/>
    <s v="Brown"/>
    <s v="Ridgeline"/>
    <s v="30"/>
    <s v="10442"/>
    <s v="Mens Apparel 3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40"/>
    <x v="0"/>
    <d v="2022-04-06T00:00:00"/>
    <s v="Y"/>
    <s v="Y"/>
    <s v="N"/>
    <s v="N"/>
    <d v="2023-02-01T00:00:00"/>
    <s v="Slim"/>
    <m/>
    <m/>
    <s v="Hardwear AP M Pant"/>
    <s v="Outdoor"/>
    <s v=""/>
    <x v="0"/>
  </r>
  <r>
    <s v="S23"/>
    <s v="Mountain Hardwear"/>
    <n v="2029661204"/>
    <s v="N"/>
    <s v="OM6344204"/>
    <s v="Hardwear AP™ Pant"/>
    <s v="204"/>
    <s v="Brown"/>
    <s v="Ridgeline"/>
    <s v="30"/>
    <s v="10441"/>
    <s v="Mens Apparel 3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57"/>
    <x v="0"/>
    <d v="2022-04-06T00:00:00"/>
    <s v="Y"/>
    <s v="Y"/>
    <s v="N"/>
    <s v="N"/>
    <d v="2023-02-01T00:00:00"/>
    <s v="Slim"/>
    <m/>
    <m/>
    <s v="Hardwear AP M Pant"/>
    <s v="Outdoor"/>
    <s v=""/>
    <x v="0"/>
  </r>
  <r>
    <s v="S23"/>
    <s v="Mountain Hardwear"/>
    <n v="2029661204"/>
    <s v="N"/>
    <s v="OM6344204"/>
    <s v="Hardwear AP™ Pant"/>
    <s v="204"/>
    <s v="Brown"/>
    <s v="Ridgeline"/>
    <s v="31"/>
    <s v="10472"/>
    <s v="Mens Apparel 31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08"/>
    <x v="0"/>
    <d v="2022-04-06T00:00:00"/>
    <s v="Y"/>
    <s v="Y"/>
    <s v="N"/>
    <s v="N"/>
    <d v="2023-02-01T00:00:00"/>
    <s v="Slim"/>
    <m/>
    <m/>
    <s v="Hardwear AP M Pant"/>
    <s v="Outdoor"/>
    <s v=""/>
    <x v="0"/>
  </r>
  <r>
    <s v="S23"/>
    <s v="Mountain Hardwear"/>
    <n v="2029661204"/>
    <s v="N"/>
    <s v="OM6344204"/>
    <s v="Hardwear AP™ Pant"/>
    <s v="204"/>
    <s v="Brown"/>
    <s v="Ridgeline"/>
    <s v="31"/>
    <s v="10463"/>
    <s v="Mens Apparel 31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64"/>
    <x v="0"/>
    <d v="2022-04-06T00:00:00"/>
    <s v="Y"/>
    <s v="Y"/>
    <s v="N"/>
    <s v="N"/>
    <d v="2023-02-01T00:00:00"/>
    <s v="Slim"/>
    <m/>
    <m/>
    <s v="Hardwear AP M Pant"/>
    <s v="Outdoor"/>
    <s v=""/>
    <x v="0"/>
  </r>
  <r>
    <s v="S23"/>
    <s v="Mountain Hardwear"/>
    <n v="2029661204"/>
    <s v="N"/>
    <s v="OM6344204"/>
    <s v="Hardwear AP™ Pant"/>
    <s v="204"/>
    <s v="Brown"/>
    <s v="Ridgeline"/>
    <s v="31"/>
    <s v="10462"/>
    <s v="Mens Apparel 31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71"/>
    <x v="0"/>
    <d v="2022-04-06T00:00:00"/>
    <s v="Y"/>
    <s v="Y"/>
    <s v="N"/>
    <s v="N"/>
    <d v="2023-02-01T00:00:00"/>
    <s v="Slim"/>
    <m/>
    <m/>
    <s v="Hardwear AP M Pant"/>
    <s v="Outdoor"/>
    <s v=""/>
    <x v="0"/>
  </r>
  <r>
    <s v="S23"/>
    <s v="Mountain Hardwear"/>
    <n v="2029661204"/>
    <s v="N"/>
    <s v="OM6344204"/>
    <s v="Hardwear AP™ Pant"/>
    <s v="204"/>
    <s v="Brown"/>
    <s v="Ridgeline"/>
    <s v="31"/>
    <s v="10461"/>
    <s v="Mens Apparel 31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88"/>
    <x v="0"/>
    <d v="2022-04-06T00:00:00"/>
    <s v="Y"/>
    <s v="Y"/>
    <s v="N"/>
    <s v="N"/>
    <d v="2023-02-01T00:00:00"/>
    <s v="Slim"/>
    <m/>
    <m/>
    <s v="Hardwear AP M Pant"/>
    <s v="Outdoor"/>
    <s v=""/>
    <x v="0"/>
  </r>
  <r>
    <s v="S23"/>
    <s v="Mountain Hardwear"/>
    <n v="2029661204"/>
    <s v="N"/>
    <s v="OM6344204"/>
    <s v="Hardwear AP™ Pant"/>
    <s v="204"/>
    <s v="Brown"/>
    <s v="Ridgeline"/>
    <s v="32"/>
    <s v="10492"/>
    <s v="Mens Apparel 3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15"/>
    <x v="0"/>
    <d v="2022-04-06T00:00:00"/>
    <s v="Y"/>
    <s v="Y"/>
    <s v="N"/>
    <s v="N"/>
    <d v="2023-02-01T00:00:00"/>
    <s v="Slim"/>
    <m/>
    <m/>
    <s v="Hardwear AP M Pant"/>
    <s v="Outdoor"/>
    <s v=""/>
    <x v="0"/>
  </r>
  <r>
    <s v="S23"/>
    <s v="Mountain Hardwear"/>
    <n v="2029661204"/>
    <s v="N"/>
    <s v="OM6344204"/>
    <s v="Hardwear AP™ Pant"/>
    <s v="204"/>
    <s v="Brown"/>
    <s v="Ridgeline"/>
    <s v="32"/>
    <s v="10483"/>
    <s v="Mens Apparel 3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95"/>
    <x v="0"/>
    <d v="2022-04-06T00:00:00"/>
    <s v="Y"/>
    <s v="Y"/>
    <s v="N"/>
    <s v="N"/>
    <d v="2023-02-01T00:00:00"/>
    <s v="Slim"/>
    <m/>
    <m/>
    <s v="Hardwear AP M Pant"/>
    <s v="Outdoor"/>
    <s v=""/>
    <x v="0"/>
  </r>
  <r>
    <s v="S23"/>
    <s v="Mountain Hardwear"/>
    <n v="2029661204"/>
    <s v="N"/>
    <s v="OM6344204"/>
    <s v="Hardwear AP™ Pant"/>
    <s v="204"/>
    <s v="Brown"/>
    <s v="Ridgeline"/>
    <s v="32"/>
    <s v="10482"/>
    <s v="Mens Apparel 3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01"/>
    <x v="0"/>
    <d v="2022-04-06T00:00:00"/>
    <s v="Y"/>
    <s v="Y"/>
    <s v="N"/>
    <s v="N"/>
    <d v="2023-02-01T00:00:00"/>
    <s v="Slim"/>
    <m/>
    <m/>
    <s v="Hardwear AP M Pant"/>
    <s v="Outdoor"/>
    <s v=""/>
    <x v="0"/>
  </r>
  <r>
    <s v="S23"/>
    <s v="Mountain Hardwear"/>
    <n v="2029661204"/>
    <s v="N"/>
    <s v="OM6344204"/>
    <s v="Hardwear AP™ Pant"/>
    <s v="204"/>
    <s v="Brown"/>
    <s v="Ridgeline"/>
    <s v="32"/>
    <s v="10481"/>
    <s v="Mens Apparel 3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18"/>
    <x v="0"/>
    <d v="2022-04-06T00:00:00"/>
    <s v="Y"/>
    <s v="Y"/>
    <s v="N"/>
    <s v="N"/>
    <d v="2023-02-01T00:00:00"/>
    <s v="Slim"/>
    <m/>
    <m/>
    <s v="Hardwear AP M Pant"/>
    <s v="Outdoor"/>
    <s v=""/>
    <x v="0"/>
  </r>
  <r>
    <s v="S23"/>
    <s v="Mountain Hardwear"/>
    <n v="2029661204"/>
    <s v="N"/>
    <s v="OM6344204"/>
    <s v="Hardwear AP™ Pant"/>
    <s v="204"/>
    <s v="Brown"/>
    <s v="Ridgeline"/>
    <s v="33"/>
    <s v="10512"/>
    <s v="Mens Apparel 33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22"/>
    <x v="0"/>
    <d v="2022-04-06T00:00:00"/>
    <s v="Y"/>
    <s v="Y"/>
    <s v="N"/>
    <s v="N"/>
    <d v="2023-02-01T00:00:00"/>
    <s v="Slim"/>
    <m/>
    <m/>
    <s v="Hardwear AP M Pant"/>
    <s v="Outdoor"/>
    <s v=""/>
    <x v="0"/>
  </r>
  <r>
    <s v="S23"/>
    <s v="Mountain Hardwear"/>
    <n v="2029661204"/>
    <s v="N"/>
    <s v="OM6344204"/>
    <s v="Hardwear AP™ Pant"/>
    <s v="204"/>
    <s v="Brown"/>
    <s v="Ridgeline"/>
    <s v="33"/>
    <s v="10503"/>
    <s v="Mens Apparel 33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25"/>
    <x v="0"/>
    <d v="2022-04-06T00:00:00"/>
    <s v="Y"/>
    <s v="Y"/>
    <s v="N"/>
    <s v="N"/>
    <d v="2023-02-01T00:00:00"/>
    <s v="Slim"/>
    <m/>
    <m/>
    <s v="Hardwear AP M Pant"/>
    <s v="Outdoor"/>
    <s v=""/>
    <x v="0"/>
  </r>
  <r>
    <s v="S23"/>
    <s v="Mountain Hardwear"/>
    <n v="2029661204"/>
    <s v="N"/>
    <s v="OM6344204"/>
    <s v="Hardwear AP™ Pant"/>
    <s v="204"/>
    <s v="Brown"/>
    <s v="Ridgeline"/>
    <s v="33"/>
    <s v="10502"/>
    <s v="Mens Apparel 33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32"/>
    <x v="0"/>
    <d v="2022-04-06T00:00:00"/>
    <s v="Y"/>
    <s v="Y"/>
    <s v="N"/>
    <s v="N"/>
    <d v="2023-02-01T00:00:00"/>
    <s v="Slim"/>
    <m/>
    <m/>
    <s v="Hardwear AP M Pant"/>
    <s v="Outdoor"/>
    <s v=""/>
    <x v="0"/>
  </r>
  <r>
    <s v="S23"/>
    <s v="Mountain Hardwear"/>
    <n v="2029661204"/>
    <s v="N"/>
    <s v="OM6344204"/>
    <s v="Hardwear AP™ Pant"/>
    <s v="204"/>
    <s v="Brown"/>
    <s v="Ridgeline"/>
    <s v="33"/>
    <s v="10501"/>
    <s v="Mens Apparel 33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49"/>
    <x v="0"/>
    <d v="2022-04-06T00:00:00"/>
    <s v="Y"/>
    <s v="Y"/>
    <s v="N"/>
    <s v="N"/>
    <d v="2023-02-01T00:00:00"/>
    <s v="Slim"/>
    <m/>
    <m/>
    <s v="Hardwear AP M Pant"/>
    <s v="Outdoor"/>
    <s v=""/>
    <x v="0"/>
  </r>
  <r>
    <s v="S23"/>
    <s v="Mountain Hardwear"/>
    <n v="2029661204"/>
    <s v="N"/>
    <s v="OM6344204"/>
    <s v="Hardwear AP™ Pant"/>
    <s v="204"/>
    <s v="Brown"/>
    <s v="Ridgeline"/>
    <s v="34"/>
    <s v="10532"/>
    <s v="Mens Apparel 34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39"/>
    <x v="0"/>
    <d v="2022-04-06T00:00:00"/>
    <s v="Y"/>
    <s v="Y"/>
    <s v="N"/>
    <s v="N"/>
    <d v="2023-02-01T00:00:00"/>
    <s v="Slim"/>
    <m/>
    <m/>
    <s v="Hardwear AP M Pant"/>
    <s v="Outdoor"/>
    <s v=""/>
    <x v="0"/>
  </r>
  <r>
    <s v="S23"/>
    <s v="Mountain Hardwear"/>
    <n v="2029661204"/>
    <s v="N"/>
    <s v="OM6344204"/>
    <s v="Hardwear AP™ Pant"/>
    <s v="204"/>
    <s v="Brown"/>
    <s v="Ridgeline"/>
    <s v="34"/>
    <s v="10523"/>
    <s v="Mens Apparel 34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56"/>
    <x v="0"/>
    <d v="2022-04-06T00:00:00"/>
    <s v="Y"/>
    <s v="Y"/>
    <s v="N"/>
    <s v="N"/>
    <d v="2023-02-01T00:00:00"/>
    <s v="Slim"/>
    <m/>
    <m/>
    <s v="Hardwear AP M Pant"/>
    <s v="Outdoor"/>
    <s v=""/>
    <x v="0"/>
  </r>
  <r>
    <s v="S23"/>
    <s v="Mountain Hardwear"/>
    <n v="2029661204"/>
    <s v="N"/>
    <s v="OM6344204"/>
    <s v="Hardwear AP™ Pant"/>
    <s v="204"/>
    <s v="Brown"/>
    <s v="Ridgeline"/>
    <s v="34"/>
    <s v="10522"/>
    <s v="Mens Apparel 34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63"/>
    <x v="0"/>
    <d v="2022-04-06T00:00:00"/>
    <s v="Y"/>
    <s v="Y"/>
    <s v="N"/>
    <s v="N"/>
    <d v="2023-02-01T00:00:00"/>
    <s v="Slim"/>
    <m/>
    <m/>
    <s v="Hardwear AP M Pant"/>
    <s v="Outdoor"/>
    <s v=""/>
    <x v="0"/>
  </r>
  <r>
    <s v="S23"/>
    <s v="Mountain Hardwear"/>
    <n v="2029661204"/>
    <s v="N"/>
    <s v="OM6344204"/>
    <s v="Hardwear AP™ Pant"/>
    <s v="204"/>
    <s v="Brown"/>
    <s v="Ridgeline"/>
    <s v="34"/>
    <s v="10521"/>
    <s v="Mens Apparel 34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70"/>
    <x v="0"/>
    <d v="2022-04-06T00:00:00"/>
    <s v="Y"/>
    <s v="Y"/>
    <s v="N"/>
    <s v="N"/>
    <d v="2023-02-01T00:00:00"/>
    <s v="Slim"/>
    <m/>
    <m/>
    <s v="Hardwear AP M Pant"/>
    <s v="Outdoor"/>
    <s v=""/>
    <x v="0"/>
  </r>
  <r>
    <s v="S23"/>
    <s v="Mountain Hardwear"/>
    <n v="2029661204"/>
    <s v="N"/>
    <s v="OM6344204"/>
    <s v="Hardwear AP™ Pant"/>
    <s v="204"/>
    <s v="Brown"/>
    <s v="Ridgeline"/>
    <s v="36"/>
    <s v="10572"/>
    <s v="Mens Apparel 36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46"/>
    <x v="0"/>
    <d v="2022-04-06T00:00:00"/>
    <s v="Y"/>
    <s v="Y"/>
    <s v="N"/>
    <s v="N"/>
    <d v="2023-02-01T00:00:00"/>
    <s v="Slim"/>
    <m/>
    <m/>
    <s v="Hardwear AP M Pant"/>
    <s v="Outdoor"/>
    <s v=""/>
    <x v="0"/>
  </r>
  <r>
    <s v="S23"/>
    <s v="Mountain Hardwear"/>
    <n v="2029661204"/>
    <s v="N"/>
    <s v="OM6344204"/>
    <s v="Hardwear AP™ Pant"/>
    <s v="204"/>
    <s v="Brown"/>
    <s v="Ridgeline"/>
    <s v="36"/>
    <s v="10563"/>
    <s v="Mens Apparel 36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87"/>
    <x v="0"/>
    <d v="2022-04-06T00:00:00"/>
    <s v="Y"/>
    <s v="Y"/>
    <s v="N"/>
    <s v="N"/>
    <d v="2023-02-01T00:00:00"/>
    <s v="Slim"/>
    <m/>
    <m/>
    <s v="Hardwear AP M Pant"/>
    <s v="Outdoor"/>
    <s v=""/>
    <x v="0"/>
  </r>
  <r>
    <s v="S23"/>
    <s v="Mountain Hardwear"/>
    <n v="2029661204"/>
    <s v="N"/>
    <s v="OM6344204"/>
    <s v="Hardwear AP™ Pant"/>
    <s v="204"/>
    <s v="Brown"/>
    <s v="Ridgeline"/>
    <s v="36"/>
    <s v="10562"/>
    <s v="Mens Apparel 36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694"/>
    <x v="0"/>
    <d v="2022-04-06T00:00:00"/>
    <s v="Y"/>
    <s v="Y"/>
    <s v="N"/>
    <s v="N"/>
    <d v="2023-02-01T00:00:00"/>
    <s v="Slim"/>
    <m/>
    <m/>
    <s v="Hardwear AP M Pant"/>
    <s v="Outdoor"/>
    <s v=""/>
    <x v="0"/>
  </r>
  <r>
    <s v="S23"/>
    <s v="Mountain Hardwear"/>
    <n v="2029661204"/>
    <s v="N"/>
    <s v="OM6344204"/>
    <s v="Hardwear AP™ Pant"/>
    <s v="204"/>
    <s v="Brown"/>
    <s v="Ridgeline"/>
    <s v="36"/>
    <s v="10561"/>
    <s v="Mens Apparel 36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00"/>
    <x v="0"/>
    <d v="2022-04-06T00:00:00"/>
    <s v="Y"/>
    <s v="Y"/>
    <s v="N"/>
    <s v="N"/>
    <d v="2023-02-01T00:00:00"/>
    <s v="Slim"/>
    <m/>
    <m/>
    <s v="Hardwear AP M Pant"/>
    <s v="Outdoor"/>
    <s v=""/>
    <x v="0"/>
  </r>
  <r>
    <s v="S23"/>
    <s v="Mountain Hardwear"/>
    <n v="2029661204"/>
    <s v="N"/>
    <s v="OM6344204"/>
    <s v="Hardwear AP™ Pant"/>
    <s v="204"/>
    <s v="Brown"/>
    <s v="Ridgeline"/>
    <s v="38"/>
    <s v="10602"/>
    <s v="Mens Apparel 3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53"/>
    <x v="0"/>
    <d v="2022-04-06T00:00:00"/>
    <s v="Y"/>
    <s v="Y"/>
    <s v="N"/>
    <s v="N"/>
    <d v="2023-02-01T00:00:00"/>
    <s v="Slim"/>
    <m/>
    <m/>
    <s v="Hardwear AP M Pant"/>
    <s v="Outdoor"/>
    <s v=""/>
    <x v="0"/>
  </r>
  <r>
    <s v="S23"/>
    <s v="Mountain Hardwear"/>
    <n v="2029661204"/>
    <s v="N"/>
    <s v="OM6344204"/>
    <s v="Hardwear AP™ Pant"/>
    <s v="204"/>
    <s v="Brown"/>
    <s v="Ridgeline"/>
    <s v="38"/>
    <s v="10593"/>
    <s v="Mens Apparel 3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17"/>
    <x v="0"/>
    <d v="2022-04-06T00:00:00"/>
    <s v="Y"/>
    <s v="Y"/>
    <s v="N"/>
    <s v="N"/>
    <d v="2023-02-01T00:00:00"/>
    <s v="Slim"/>
    <m/>
    <m/>
    <s v="Hardwear AP M Pant"/>
    <s v="Outdoor"/>
    <s v=""/>
    <x v="0"/>
  </r>
  <r>
    <s v="S23"/>
    <s v="Mountain Hardwear"/>
    <n v="2029661204"/>
    <s v="N"/>
    <s v="OM6344204"/>
    <s v="Hardwear AP™ Pant"/>
    <s v="204"/>
    <s v="Brown"/>
    <s v="Ridgeline"/>
    <s v="38"/>
    <s v="10592"/>
    <s v="Mens Apparel 3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24"/>
    <x v="0"/>
    <d v="2022-04-06T00:00:00"/>
    <s v="Y"/>
    <s v="Y"/>
    <s v="N"/>
    <s v="N"/>
    <d v="2023-02-01T00:00:00"/>
    <s v="Slim"/>
    <m/>
    <m/>
    <s v="Hardwear AP M Pant"/>
    <s v="Outdoor"/>
    <s v=""/>
    <x v="0"/>
  </r>
  <r>
    <s v="S23"/>
    <s v="Mountain Hardwear"/>
    <n v="2029661204"/>
    <s v="N"/>
    <s v="OM6344204"/>
    <s v="Hardwear AP™ Pant"/>
    <s v="204"/>
    <s v="Brown"/>
    <s v="Ridgeline"/>
    <s v="38"/>
    <s v="10591"/>
    <s v="Mens Apparel 3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31"/>
    <x v="0"/>
    <d v="2022-04-06T00:00:00"/>
    <s v="Y"/>
    <s v="Y"/>
    <s v="N"/>
    <s v="N"/>
    <d v="2023-02-01T00:00:00"/>
    <s v="Slim"/>
    <m/>
    <m/>
    <s v="Hardwear AP M Pant"/>
    <s v="Outdoor"/>
    <s v=""/>
    <x v="0"/>
  </r>
  <r>
    <s v="S23"/>
    <s v="Mountain Hardwear"/>
    <n v="2029661204"/>
    <s v="N"/>
    <s v="OM6344204"/>
    <s v="Hardwear AP™ Pant"/>
    <s v="204"/>
    <s v="Brown"/>
    <s v="Ridgeline"/>
    <s v="40"/>
    <s v="10632"/>
    <s v="Mens Apparel 4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60"/>
    <x v="0"/>
    <d v="2022-04-06T00:00:00"/>
    <s v="Y"/>
    <s v="Y"/>
    <s v="N"/>
    <s v="N"/>
    <d v="2023-02-01T00:00:00"/>
    <s v="Slim"/>
    <m/>
    <m/>
    <s v="Hardwear AP M Pant"/>
    <s v="Outdoor"/>
    <s v=""/>
    <x v="0"/>
  </r>
  <r>
    <s v="S23"/>
    <s v="Mountain Hardwear"/>
    <n v="2029661204"/>
    <s v="N"/>
    <s v="OM6344204"/>
    <s v="Hardwear AP™ Pant"/>
    <s v="204"/>
    <s v="Brown"/>
    <s v="Ridgeline"/>
    <s v="40"/>
    <s v="10059"/>
    <s v="Mens Apparel 4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48"/>
    <x v="0"/>
    <d v="2022-04-06T00:00:00"/>
    <s v="Y"/>
    <s v="Y"/>
    <s v="N"/>
    <s v="N"/>
    <d v="2023-02-01T00:00:00"/>
    <s v="Slim"/>
    <m/>
    <m/>
    <s v="Hardwear AP M Pant"/>
    <s v="Outdoor"/>
    <s v=""/>
    <x v="0"/>
  </r>
  <r>
    <s v="S23"/>
    <s v="Mountain Hardwear"/>
    <n v="2029661204"/>
    <s v="N"/>
    <s v="OM6344204"/>
    <s v="Hardwear AP™ Pant"/>
    <s v="204"/>
    <s v="Brown"/>
    <s v="Ridgeline"/>
    <s v="40"/>
    <s v="10622"/>
    <s v="Mens Apparel 4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55"/>
    <x v="0"/>
    <d v="2022-04-06T00:00:00"/>
    <s v="Y"/>
    <s v="Y"/>
    <s v="N"/>
    <s v="N"/>
    <d v="2023-02-01T00:00:00"/>
    <s v="Slim"/>
    <m/>
    <m/>
    <s v="Hardwear AP M Pant"/>
    <s v="Outdoor"/>
    <s v=""/>
    <x v="0"/>
  </r>
  <r>
    <s v="S23"/>
    <s v="Mountain Hardwear"/>
    <n v="2029661204"/>
    <s v="N"/>
    <s v="OM6344204"/>
    <s v="Hardwear AP™ Pant"/>
    <s v="204"/>
    <s v="Brown"/>
    <s v="Ridgeline"/>
    <s v="40"/>
    <s v="10621"/>
    <s v="Mens Apparel 4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62"/>
    <x v="0"/>
    <d v="2022-04-06T00:00:00"/>
    <s v="Y"/>
    <s v="Y"/>
    <s v="N"/>
    <s v="N"/>
    <d v="2023-02-01T00:00:00"/>
    <s v="Slim"/>
    <m/>
    <m/>
    <s v="Hardwear AP M Pant"/>
    <s v="Outdoor"/>
    <s v=""/>
    <x v="0"/>
  </r>
  <r>
    <s v="S23"/>
    <s v="Mountain Hardwear"/>
    <n v="2029661204"/>
    <s v="N"/>
    <s v="OM6344204"/>
    <s v="Hardwear AP™ Pant"/>
    <s v="204"/>
    <s v="Brown"/>
    <s v="Ridgeline"/>
    <s v="42"/>
    <s v="10662"/>
    <s v="Mens Apparel 4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77"/>
    <x v="0"/>
    <d v="2022-04-06T00:00:00"/>
    <s v="Y"/>
    <s v="Y"/>
    <s v="N"/>
    <s v="N"/>
    <d v="2023-02-01T00:00:00"/>
    <s v="Slim"/>
    <m/>
    <m/>
    <s v="Hardwear AP M Pant"/>
    <s v="Outdoor"/>
    <s v=""/>
    <x v="0"/>
  </r>
  <r>
    <s v="S23"/>
    <s v="Mountain Hardwear"/>
    <n v="2029661204"/>
    <s v="N"/>
    <s v="OM6344204"/>
    <s v="Hardwear AP™ Pant"/>
    <s v="204"/>
    <s v="Brown"/>
    <s v="Ridgeline"/>
    <s v="42"/>
    <s v="10653"/>
    <s v="Mens Apparel 4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79"/>
    <x v="0"/>
    <d v="2022-04-06T00:00:00"/>
    <s v="Y"/>
    <s v="Y"/>
    <s v="N"/>
    <s v="N"/>
    <d v="2023-02-01T00:00:00"/>
    <s v="Slim"/>
    <m/>
    <m/>
    <s v="Hardwear AP M Pant"/>
    <s v="Outdoor"/>
    <s v=""/>
    <x v="0"/>
  </r>
  <r>
    <s v="S23"/>
    <s v="Mountain Hardwear"/>
    <n v="2029661204"/>
    <s v="N"/>
    <s v="OM6344204"/>
    <s v="Hardwear AP™ Pant"/>
    <s v="204"/>
    <s v="Brown"/>
    <s v="Ridgeline"/>
    <s v="42"/>
    <s v="10652"/>
    <s v="Mens Apparel 4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86"/>
    <x v="0"/>
    <d v="2022-04-06T00:00:00"/>
    <s v="Y"/>
    <s v="Y"/>
    <s v="N"/>
    <s v="N"/>
    <d v="2023-02-01T00:00:00"/>
    <s v="Slim"/>
    <m/>
    <m/>
    <s v="Hardwear AP M Pant"/>
    <s v="Outdoor"/>
    <s v=""/>
    <x v="0"/>
  </r>
  <r>
    <s v="S23"/>
    <s v="Mountain Hardwear"/>
    <n v="2029661204"/>
    <s v="N"/>
    <s v="OM6344204"/>
    <s v="Hardwear AP™ Pant"/>
    <s v="204"/>
    <s v="Brown"/>
    <s v="Ridgeline"/>
    <s v="42"/>
    <s v="10651"/>
    <s v="Mens Apparel 4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793"/>
    <x v="0"/>
    <d v="2022-04-06T00:00:00"/>
    <s v="Y"/>
    <s v="Y"/>
    <s v="N"/>
    <s v="N"/>
    <d v="2023-02-01T00:00:00"/>
    <s v="Slim"/>
    <m/>
    <m/>
    <s v="Hardwear AP M Pant"/>
    <s v="Outdoor"/>
    <s v=""/>
    <x v="0"/>
  </r>
  <r>
    <s v="S23"/>
    <s v="Mountain Hardwear"/>
    <n v="2029661239"/>
    <s v="N"/>
    <s v="OM6344239"/>
    <s v="Hardwear AP™ Pant"/>
    <s v="239"/>
    <s v="Brown"/>
    <s v="Corozo Nut"/>
    <s v="28"/>
    <s v="10412"/>
    <s v="Mens Apparel 2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086"/>
    <x v="0"/>
    <d v="2022-04-06T00:00:00"/>
    <s v="Y"/>
    <s v="Y"/>
    <s v="N"/>
    <s v="N"/>
    <d v="2023-02-01T00:00:00"/>
    <s v="Slim"/>
    <m/>
    <m/>
    <s v="Hardwear AP M Pant"/>
    <s v="Outdoor"/>
    <s v=""/>
    <x v="0"/>
  </r>
  <r>
    <s v="S23"/>
    <s v="Mountain Hardwear"/>
    <n v="2029661239"/>
    <s v="N"/>
    <s v="OM6344239"/>
    <s v="Hardwear AP™ Pant"/>
    <s v="239"/>
    <s v="Brown"/>
    <s v="Corozo Nut"/>
    <s v="28"/>
    <s v="10403"/>
    <s v="Mens Apparel 2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12"/>
    <x v="0"/>
    <d v="2022-04-06T00:00:00"/>
    <s v="Y"/>
    <s v="Y"/>
    <s v="N"/>
    <s v="N"/>
    <d v="2023-02-01T00:00:00"/>
    <s v="Slim"/>
    <m/>
    <m/>
    <s v="Hardwear AP M Pant"/>
    <s v="Outdoor"/>
    <s v=""/>
    <x v="0"/>
  </r>
  <r>
    <s v="S23"/>
    <s v="Mountain Hardwear"/>
    <n v="2029661239"/>
    <s v="N"/>
    <s v="OM6344239"/>
    <s v="Hardwear AP™ Pant"/>
    <s v="239"/>
    <s v="Brown"/>
    <s v="Corozo Nut"/>
    <s v="28"/>
    <s v="10402"/>
    <s v="Mens Apparel 2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29"/>
    <x v="0"/>
    <d v="2022-04-06T00:00:00"/>
    <s v="Y"/>
    <s v="Y"/>
    <s v="N"/>
    <s v="N"/>
    <d v="2023-02-01T00:00:00"/>
    <s v="Slim"/>
    <m/>
    <m/>
    <s v="Hardwear AP M Pant"/>
    <s v="Outdoor"/>
    <s v=""/>
    <x v="0"/>
  </r>
  <r>
    <s v="S23"/>
    <s v="Mountain Hardwear"/>
    <n v="2029661239"/>
    <s v="N"/>
    <s v="OM6344239"/>
    <s v="Hardwear AP™ Pant"/>
    <s v="239"/>
    <s v="Brown"/>
    <s v="Corozo Nut"/>
    <s v="28"/>
    <s v="10401"/>
    <s v="Mens Apparel 2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36"/>
    <x v="0"/>
    <d v="2022-04-06T00:00:00"/>
    <s v="Y"/>
    <s v="Y"/>
    <s v="N"/>
    <s v="N"/>
    <d v="2023-02-01T00:00:00"/>
    <s v="Slim"/>
    <m/>
    <m/>
    <s v="Hardwear AP M Pant"/>
    <s v="Outdoor"/>
    <s v=""/>
    <x v="0"/>
  </r>
  <r>
    <s v="S23"/>
    <s v="Mountain Hardwear"/>
    <n v="2029661239"/>
    <s v="N"/>
    <s v="OM6344239"/>
    <s v="Hardwear AP™ Pant"/>
    <s v="239"/>
    <s v="Brown"/>
    <s v="Corozo Nut"/>
    <s v="30"/>
    <s v="10452"/>
    <s v="Mens Apparel 3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093"/>
    <x v="0"/>
    <d v="2022-04-06T00:00:00"/>
    <s v="Y"/>
    <s v="Y"/>
    <s v="N"/>
    <s v="N"/>
    <d v="2023-02-01T00:00:00"/>
    <s v="Slim"/>
    <m/>
    <m/>
    <s v="Hardwear AP M Pant"/>
    <s v="Outdoor"/>
    <s v=""/>
    <x v="0"/>
  </r>
  <r>
    <s v="S23"/>
    <s v="Mountain Hardwear"/>
    <n v="2029661239"/>
    <s v="N"/>
    <s v="OM6344239"/>
    <s v="Hardwear AP™ Pant"/>
    <s v="239"/>
    <s v="Brown"/>
    <s v="Corozo Nut"/>
    <s v="30"/>
    <s v="10443"/>
    <s v="Mens Apparel 3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43"/>
    <x v="0"/>
    <d v="2022-04-06T00:00:00"/>
    <s v="Y"/>
    <s v="Y"/>
    <s v="N"/>
    <s v="N"/>
    <d v="2023-02-01T00:00:00"/>
    <s v="Slim"/>
    <m/>
    <m/>
    <s v="Hardwear AP M Pant"/>
    <s v="Outdoor"/>
    <s v=""/>
    <x v="0"/>
  </r>
  <r>
    <s v="S23"/>
    <s v="Mountain Hardwear"/>
    <n v="2029661239"/>
    <s v="N"/>
    <s v="OM6344239"/>
    <s v="Hardwear AP™ Pant"/>
    <s v="239"/>
    <s v="Brown"/>
    <s v="Corozo Nut"/>
    <s v="30"/>
    <s v="10442"/>
    <s v="Mens Apparel 3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50"/>
    <x v="0"/>
    <d v="2022-04-06T00:00:00"/>
    <s v="Y"/>
    <s v="Y"/>
    <s v="N"/>
    <s v="N"/>
    <d v="2023-02-01T00:00:00"/>
    <s v="Slim"/>
    <m/>
    <m/>
    <s v="Hardwear AP M Pant"/>
    <s v="Outdoor"/>
    <s v=""/>
    <x v="0"/>
  </r>
  <r>
    <s v="S23"/>
    <s v="Mountain Hardwear"/>
    <n v="2029661239"/>
    <s v="N"/>
    <s v="OM6344239"/>
    <s v="Hardwear AP™ Pant"/>
    <s v="239"/>
    <s v="Brown"/>
    <s v="Corozo Nut"/>
    <s v="30"/>
    <s v="10441"/>
    <s v="Mens Apparel 3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67"/>
    <x v="0"/>
    <d v="2022-04-06T00:00:00"/>
    <s v="Y"/>
    <s v="Y"/>
    <s v="N"/>
    <s v="N"/>
    <d v="2023-02-01T00:00:00"/>
    <s v="Slim"/>
    <m/>
    <m/>
    <s v="Hardwear AP M Pant"/>
    <s v="Outdoor"/>
    <s v=""/>
    <x v="0"/>
  </r>
  <r>
    <s v="S23"/>
    <s v="Mountain Hardwear"/>
    <n v="2029661239"/>
    <s v="N"/>
    <s v="OM6344239"/>
    <s v="Hardwear AP™ Pant"/>
    <s v="239"/>
    <s v="Brown"/>
    <s v="Corozo Nut"/>
    <s v="31"/>
    <s v="10472"/>
    <s v="Mens Apparel 31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09"/>
    <x v="0"/>
    <d v="2022-04-06T00:00:00"/>
    <s v="Y"/>
    <s v="Y"/>
    <s v="N"/>
    <s v="N"/>
    <d v="2023-02-01T00:00:00"/>
    <s v="Slim"/>
    <m/>
    <m/>
    <s v="Hardwear AP M Pant"/>
    <s v="Outdoor"/>
    <s v=""/>
    <x v="0"/>
  </r>
  <r>
    <s v="S23"/>
    <s v="Mountain Hardwear"/>
    <n v="2029661239"/>
    <s v="N"/>
    <s v="OM6344239"/>
    <s v="Hardwear AP™ Pant"/>
    <s v="239"/>
    <s v="Brown"/>
    <s v="Corozo Nut"/>
    <s v="31"/>
    <s v="10463"/>
    <s v="Mens Apparel 31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74"/>
    <x v="0"/>
    <d v="2022-04-06T00:00:00"/>
    <s v="Y"/>
    <s v="Y"/>
    <s v="N"/>
    <s v="N"/>
    <d v="2023-02-01T00:00:00"/>
    <s v="Slim"/>
    <m/>
    <m/>
    <s v="Hardwear AP M Pant"/>
    <s v="Outdoor"/>
    <s v=""/>
    <x v="0"/>
  </r>
  <r>
    <s v="S23"/>
    <s v="Mountain Hardwear"/>
    <n v="2029661239"/>
    <s v="N"/>
    <s v="OM6344239"/>
    <s v="Hardwear AP™ Pant"/>
    <s v="239"/>
    <s v="Brown"/>
    <s v="Corozo Nut"/>
    <s v="31"/>
    <s v="10462"/>
    <s v="Mens Apparel 31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81"/>
    <x v="0"/>
    <d v="2022-04-06T00:00:00"/>
    <s v="Y"/>
    <s v="Y"/>
    <s v="N"/>
    <s v="N"/>
    <d v="2023-02-01T00:00:00"/>
    <s v="Slim"/>
    <m/>
    <m/>
    <s v="Hardwear AP M Pant"/>
    <s v="Outdoor"/>
    <s v=""/>
    <x v="0"/>
  </r>
  <r>
    <s v="S23"/>
    <s v="Mountain Hardwear"/>
    <n v="2029661239"/>
    <s v="N"/>
    <s v="OM6344239"/>
    <s v="Hardwear AP™ Pant"/>
    <s v="239"/>
    <s v="Brown"/>
    <s v="Corozo Nut"/>
    <s v="31"/>
    <s v="10461"/>
    <s v="Mens Apparel 31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298"/>
    <x v="0"/>
    <d v="2022-04-06T00:00:00"/>
    <s v="Y"/>
    <s v="Y"/>
    <s v="N"/>
    <s v="N"/>
    <d v="2023-02-01T00:00:00"/>
    <s v="Slim"/>
    <m/>
    <m/>
    <s v="Hardwear AP M Pant"/>
    <s v="Outdoor"/>
    <s v=""/>
    <x v="0"/>
  </r>
  <r>
    <s v="S23"/>
    <s v="Mountain Hardwear"/>
    <n v="2029661239"/>
    <s v="N"/>
    <s v="OM6344239"/>
    <s v="Hardwear AP™ Pant"/>
    <s v="239"/>
    <s v="Brown"/>
    <s v="Corozo Nut"/>
    <s v="32"/>
    <s v="10492"/>
    <s v="Mens Apparel 3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16"/>
    <x v="0"/>
    <d v="2022-04-06T00:00:00"/>
    <s v="Y"/>
    <s v="Y"/>
    <s v="N"/>
    <s v="N"/>
    <d v="2023-02-01T00:00:00"/>
    <s v="Slim"/>
    <m/>
    <m/>
    <s v="Hardwear AP M Pant"/>
    <s v="Outdoor"/>
    <s v=""/>
    <x v="0"/>
  </r>
  <r>
    <s v="S23"/>
    <s v="Mountain Hardwear"/>
    <n v="2029661239"/>
    <s v="N"/>
    <s v="OM6344239"/>
    <s v="Hardwear AP™ Pant"/>
    <s v="239"/>
    <s v="Brown"/>
    <s v="Corozo Nut"/>
    <s v="32"/>
    <s v="10483"/>
    <s v="Mens Apparel 3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04"/>
    <x v="0"/>
    <d v="2022-04-06T00:00:00"/>
    <s v="Y"/>
    <s v="Y"/>
    <s v="N"/>
    <s v="N"/>
    <d v="2023-02-01T00:00:00"/>
    <s v="Slim"/>
    <m/>
    <m/>
    <s v="Hardwear AP M Pant"/>
    <s v="Outdoor"/>
    <s v=""/>
    <x v="0"/>
  </r>
  <r>
    <s v="S23"/>
    <s v="Mountain Hardwear"/>
    <n v="2029661239"/>
    <s v="N"/>
    <s v="OM6344239"/>
    <s v="Hardwear AP™ Pant"/>
    <s v="239"/>
    <s v="Brown"/>
    <s v="Corozo Nut"/>
    <s v="32"/>
    <s v="10482"/>
    <s v="Mens Apparel 3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11"/>
    <x v="0"/>
    <d v="2022-04-06T00:00:00"/>
    <s v="Y"/>
    <s v="Y"/>
    <s v="N"/>
    <s v="N"/>
    <d v="2023-02-01T00:00:00"/>
    <s v="Slim"/>
    <m/>
    <m/>
    <s v="Hardwear AP M Pant"/>
    <s v="Outdoor"/>
    <s v=""/>
    <x v="0"/>
  </r>
  <r>
    <s v="S23"/>
    <s v="Mountain Hardwear"/>
    <n v="2029661239"/>
    <s v="N"/>
    <s v="OM6344239"/>
    <s v="Hardwear AP™ Pant"/>
    <s v="239"/>
    <s v="Brown"/>
    <s v="Corozo Nut"/>
    <s v="32"/>
    <s v="10481"/>
    <s v="Mens Apparel 3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28"/>
    <x v="0"/>
    <d v="2022-04-06T00:00:00"/>
    <s v="Y"/>
    <s v="Y"/>
    <s v="N"/>
    <s v="N"/>
    <d v="2023-02-01T00:00:00"/>
    <s v="Slim"/>
    <m/>
    <m/>
    <s v="Hardwear AP M Pant"/>
    <s v="Outdoor"/>
    <s v=""/>
    <x v="0"/>
  </r>
  <r>
    <s v="S23"/>
    <s v="Mountain Hardwear"/>
    <n v="2029661239"/>
    <s v="N"/>
    <s v="OM6344239"/>
    <s v="Hardwear AP™ Pant"/>
    <s v="239"/>
    <s v="Brown"/>
    <s v="Corozo Nut"/>
    <s v="33"/>
    <s v="10512"/>
    <s v="Mens Apparel 33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23"/>
    <x v="0"/>
    <d v="2022-04-06T00:00:00"/>
    <s v="Y"/>
    <s v="Y"/>
    <s v="N"/>
    <s v="N"/>
    <d v="2023-02-01T00:00:00"/>
    <s v="Slim"/>
    <m/>
    <m/>
    <s v="Hardwear AP M Pant"/>
    <s v="Outdoor"/>
    <s v=""/>
    <x v="0"/>
  </r>
  <r>
    <s v="S23"/>
    <s v="Mountain Hardwear"/>
    <n v="2029661239"/>
    <s v="N"/>
    <s v="OM6344239"/>
    <s v="Hardwear AP™ Pant"/>
    <s v="239"/>
    <s v="Brown"/>
    <s v="Corozo Nut"/>
    <s v="33"/>
    <s v="10503"/>
    <s v="Mens Apparel 33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35"/>
    <x v="0"/>
    <d v="2022-04-06T00:00:00"/>
    <s v="Y"/>
    <s v="Y"/>
    <s v="N"/>
    <s v="N"/>
    <d v="2023-02-01T00:00:00"/>
    <s v="Slim"/>
    <m/>
    <m/>
    <s v="Hardwear AP M Pant"/>
    <s v="Outdoor"/>
    <s v=""/>
    <x v="0"/>
  </r>
  <r>
    <s v="S23"/>
    <s v="Mountain Hardwear"/>
    <n v="2029661239"/>
    <s v="N"/>
    <s v="OM6344239"/>
    <s v="Hardwear AP™ Pant"/>
    <s v="239"/>
    <s v="Brown"/>
    <s v="Corozo Nut"/>
    <s v="33"/>
    <s v="10502"/>
    <s v="Mens Apparel 33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42"/>
    <x v="0"/>
    <d v="2022-04-06T00:00:00"/>
    <s v="Y"/>
    <s v="Y"/>
    <s v="N"/>
    <s v="N"/>
    <d v="2023-02-01T00:00:00"/>
    <s v="Slim"/>
    <m/>
    <m/>
    <s v="Hardwear AP M Pant"/>
    <s v="Outdoor"/>
    <s v=""/>
    <x v="0"/>
  </r>
  <r>
    <s v="S23"/>
    <s v="Mountain Hardwear"/>
    <n v="2029661239"/>
    <s v="N"/>
    <s v="OM6344239"/>
    <s v="Hardwear AP™ Pant"/>
    <s v="239"/>
    <s v="Brown"/>
    <s v="Corozo Nut"/>
    <s v="33"/>
    <s v="10501"/>
    <s v="Mens Apparel 33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59"/>
    <x v="0"/>
    <d v="2022-04-06T00:00:00"/>
    <s v="Y"/>
    <s v="Y"/>
    <s v="N"/>
    <s v="N"/>
    <d v="2023-02-01T00:00:00"/>
    <s v="Slim"/>
    <m/>
    <m/>
    <s v="Hardwear AP M Pant"/>
    <s v="Outdoor"/>
    <s v=""/>
    <x v="0"/>
  </r>
  <r>
    <s v="S23"/>
    <s v="Mountain Hardwear"/>
    <n v="2029661239"/>
    <s v="N"/>
    <s v="OM6344239"/>
    <s v="Hardwear AP™ Pant"/>
    <s v="239"/>
    <s v="Brown"/>
    <s v="Corozo Nut"/>
    <s v="34"/>
    <s v="10532"/>
    <s v="Mens Apparel 34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30"/>
    <x v="0"/>
    <d v="2022-04-06T00:00:00"/>
    <s v="Y"/>
    <s v="Y"/>
    <s v="N"/>
    <s v="N"/>
    <d v="2023-02-01T00:00:00"/>
    <s v="Slim"/>
    <m/>
    <m/>
    <s v="Hardwear AP M Pant"/>
    <s v="Outdoor"/>
    <s v=""/>
    <x v="0"/>
  </r>
  <r>
    <s v="S23"/>
    <s v="Mountain Hardwear"/>
    <n v="2029661239"/>
    <s v="N"/>
    <s v="OM6344239"/>
    <s v="Hardwear AP™ Pant"/>
    <s v="239"/>
    <s v="Brown"/>
    <s v="Corozo Nut"/>
    <s v="34"/>
    <s v="10523"/>
    <s v="Mens Apparel 34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66"/>
    <x v="0"/>
    <d v="2022-04-06T00:00:00"/>
    <s v="Y"/>
    <s v="Y"/>
    <s v="N"/>
    <s v="N"/>
    <d v="2023-02-01T00:00:00"/>
    <s v="Slim"/>
    <m/>
    <m/>
    <s v="Hardwear AP M Pant"/>
    <s v="Outdoor"/>
    <s v=""/>
    <x v="0"/>
  </r>
  <r>
    <s v="S23"/>
    <s v="Mountain Hardwear"/>
    <n v="2029661239"/>
    <s v="N"/>
    <s v="OM6344239"/>
    <s v="Hardwear AP™ Pant"/>
    <s v="239"/>
    <s v="Brown"/>
    <s v="Corozo Nut"/>
    <s v="34"/>
    <s v="10522"/>
    <s v="Mens Apparel 34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73"/>
    <x v="0"/>
    <d v="2022-04-06T00:00:00"/>
    <s v="Y"/>
    <s v="Y"/>
    <s v="N"/>
    <s v="N"/>
    <d v="2023-02-01T00:00:00"/>
    <s v="Slim"/>
    <m/>
    <m/>
    <s v="Hardwear AP M Pant"/>
    <s v="Outdoor"/>
    <s v=""/>
    <x v="0"/>
  </r>
  <r>
    <s v="S23"/>
    <s v="Mountain Hardwear"/>
    <n v="2029661239"/>
    <s v="N"/>
    <s v="OM6344239"/>
    <s v="Hardwear AP™ Pant"/>
    <s v="239"/>
    <s v="Brown"/>
    <s v="Corozo Nut"/>
    <s v="34"/>
    <s v="10521"/>
    <s v="Mens Apparel 34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80"/>
    <x v="0"/>
    <d v="2022-04-06T00:00:00"/>
    <s v="Y"/>
    <s v="Y"/>
    <s v="N"/>
    <s v="N"/>
    <d v="2023-02-01T00:00:00"/>
    <s v="Slim"/>
    <m/>
    <m/>
    <s v="Hardwear AP M Pant"/>
    <s v="Outdoor"/>
    <s v=""/>
    <x v="0"/>
  </r>
  <r>
    <s v="S23"/>
    <s v="Mountain Hardwear"/>
    <n v="2029661239"/>
    <s v="N"/>
    <s v="OM6344239"/>
    <s v="Hardwear AP™ Pant"/>
    <s v="239"/>
    <s v="Brown"/>
    <s v="Corozo Nut"/>
    <s v="36"/>
    <s v="10572"/>
    <s v="Mens Apparel 36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47"/>
    <x v="0"/>
    <d v="2022-04-06T00:00:00"/>
    <s v="Y"/>
    <s v="Y"/>
    <s v="N"/>
    <s v="N"/>
    <d v="2023-02-01T00:00:00"/>
    <s v="Slim"/>
    <m/>
    <m/>
    <s v="Hardwear AP M Pant"/>
    <s v="Outdoor"/>
    <s v=""/>
    <x v="0"/>
  </r>
  <r>
    <s v="S23"/>
    <s v="Mountain Hardwear"/>
    <n v="2029661239"/>
    <s v="N"/>
    <s v="OM6344239"/>
    <s v="Hardwear AP™ Pant"/>
    <s v="239"/>
    <s v="Brown"/>
    <s v="Corozo Nut"/>
    <s v="36"/>
    <s v="10563"/>
    <s v="Mens Apparel 36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397"/>
    <x v="0"/>
    <d v="2022-04-06T00:00:00"/>
    <s v="Y"/>
    <s v="Y"/>
    <s v="N"/>
    <s v="N"/>
    <d v="2023-02-01T00:00:00"/>
    <s v="Slim"/>
    <m/>
    <m/>
    <s v="Hardwear AP M Pant"/>
    <s v="Outdoor"/>
    <s v=""/>
    <x v="0"/>
  </r>
  <r>
    <s v="S23"/>
    <s v="Mountain Hardwear"/>
    <n v="2029661239"/>
    <s v="N"/>
    <s v="OM6344239"/>
    <s v="Hardwear AP™ Pant"/>
    <s v="239"/>
    <s v="Brown"/>
    <s v="Corozo Nut"/>
    <s v="36"/>
    <s v="10562"/>
    <s v="Mens Apparel 36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03"/>
    <x v="0"/>
    <d v="2022-04-06T00:00:00"/>
    <s v="Y"/>
    <s v="Y"/>
    <s v="N"/>
    <s v="N"/>
    <d v="2023-02-01T00:00:00"/>
    <s v="Slim"/>
    <m/>
    <m/>
    <s v="Hardwear AP M Pant"/>
    <s v="Outdoor"/>
    <s v=""/>
    <x v="0"/>
  </r>
  <r>
    <s v="S23"/>
    <s v="Mountain Hardwear"/>
    <n v="2029661239"/>
    <s v="N"/>
    <s v="OM6344239"/>
    <s v="Hardwear AP™ Pant"/>
    <s v="239"/>
    <s v="Brown"/>
    <s v="Corozo Nut"/>
    <s v="36"/>
    <s v="10561"/>
    <s v="Mens Apparel 36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10"/>
    <x v="0"/>
    <d v="2022-04-06T00:00:00"/>
    <s v="Y"/>
    <s v="Y"/>
    <s v="N"/>
    <s v="N"/>
    <d v="2023-02-01T00:00:00"/>
    <s v="Slim"/>
    <m/>
    <m/>
    <s v="Hardwear AP M Pant"/>
    <s v="Outdoor"/>
    <s v=""/>
    <x v="0"/>
  </r>
  <r>
    <s v="S23"/>
    <s v="Mountain Hardwear"/>
    <n v="2029661239"/>
    <s v="N"/>
    <s v="OM6344239"/>
    <s v="Hardwear AP™ Pant"/>
    <s v="239"/>
    <s v="Brown"/>
    <s v="Corozo Nut"/>
    <s v="38"/>
    <s v="10602"/>
    <s v="Mens Apparel 3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54"/>
    <x v="0"/>
    <d v="2022-04-06T00:00:00"/>
    <s v="Y"/>
    <s v="Y"/>
    <s v="N"/>
    <s v="N"/>
    <d v="2023-02-01T00:00:00"/>
    <s v="Slim"/>
    <m/>
    <m/>
    <s v="Hardwear AP M Pant"/>
    <s v="Outdoor"/>
    <s v=""/>
    <x v="0"/>
  </r>
  <r>
    <s v="S23"/>
    <s v="Mountain Hardwear"/>
    <n v="2029661239"/>
    <s v="N"/>
    <s v="OM6344239"/>
    <s v="Hardwear AP™ Pant"/>
    <s v="239"/>
    <s v="Brown"/>
    <s v="Corozo Nut"/>
    <s v="38"/>
    <s v="10593"/>
    <s v="Mens Apparel 3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27"/>
    <x v="0"/>
    <d v="2022-04-06T00:00:00"/>
    <s v="Y"/>
    <s v="Y"/>
    <s v="N"/>
    <s v="N"/>
    <d v="2023-02-01T00:00:00"/>
    <s v="Slim"/>
    <m/>
    <m/>
    <s v="Hardwear AP M Pant"/>
    <s v="Outdoor"/>
    <s v=""/>
    <x v="0"/>
  </r>
  <r>
    <s v="S23"/>
    <s v="Mountain Hardwear"/>
    <n v="2029661239"/>
    <s v="N"/>
    <s v="OM6344239"/>
    <s v="Hardwear AP™ Pant"/>
    <s v="239"/>
    <s v="Brown"/>
    <s v="Corozo Nut"/>
    <s v="38"/>
    <s v="10592"/>
    <s v="Mens Apparel 3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34"/>
    <x v="0"/>
    <d v="2022-04-06T00:00:00"/>
    <s v="Y"/>
    <s v="Y"/>
    <s v="N"/>
    <s v="N"/>
    <d v="2023-02-01T00:00:00"/>
    <s v="Slim"/>
    <m/>
    <m/>
    <s v="Hardwear AP M Pant"/>
    <s v="Outdoor"/>
    <s v=""/>
    <x v="0"/>
  </r>
  <r>
    <s v="S23"/>
    <s v="Mountain Hardwear"/>
    <n v="2029661239"/>
    <s v="N"/>
    <s v="OM6344239"/>
    <s v="Hardwear AP™ Pant"/>
    <s v="239"/>
    <s v="Brown"/>
    <s v="Corozo Nut"/>
    <s v="38"/>
    <s v="10591"/>
    <s v="Mens Apparel 3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41"/>
    <x v="0"/>
    <d v="2022-04-06T00:00:00"/>
    <s v="Y"/>
    <s v="Y"/>
    <s v="N"/>
    <s v="N"/>
    <d v="2023-02-01T00:00:00"/>
    <s v="Slim"/>
    <m/>
    <m/>
    <s v="Hardwear AP M Pant"/>
    <s v="Outdoor"/>
    <s v=""/>
    <x v="0"/>
  </r>
  <r>
    <s v="S23"/>
    <s v="Mountain Hardwear"/>
    <n v="2029661239"/>
    <s v="N"/>
    <s v="OM6344239"/>
    <s v="Hardwear AP™ Pant"/>
    <s v="239"/>
    <s v="Brown"/>
    <s v="Corozo Nut"/>
    <s v="40"/>
    <s v="10632"/>
    <s v="Mens Apparel 4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61"/>
    <x v="0"/>
    <d v="2022-04-06T00:00:00"/>
    <s v="Y"/>
    <s v="Y"/>
    <s v="N"/>
    <s v="N"/>
    <d v="2023-02-01T00:00:00"/>
    <s v="Slim"/>
    <m/>
    <m/>
    <s v="Hardwear AP M Pant"/>
    <s v="Outdoor"/>
    <s v=""/>
    <x v="0"/>
  </r>
  <r>
    <s v="S23"/>
    <s v="Mountain Hardwear"/>
    <n v="2029661239"/>
    <s v="N"/>
    <s v="OM6344239"/>
    <s v="Hardwear AP™ Pant"/>
    <s v="239"/>
    <s v="Brown"/>
    <s v="Corozo Nut"/>
    <s v="40"/>
    <s v="10059"/>
    <s v="Mens Apparel 4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58"/>
    <x v="0"/>
    <d v="2022-04-06T00:00:00"/>
    <s v="Y"/>
    <s v="Y"/>
    <s v="N"/>
    <s v="N"/>
    <d v="2023-02-01T00:00:00"/>
    <s v="Slim"/>
    <m/>
    <m/>
    <s v="Hardwear AP M Pant"/>
    <s v="Outdoor"/>
    <s v=""/>
    <x v="0"/>
  </r>
  <r>
    <s v="S23"/>
    <s v="Mountain Hardwear"/>
    <n v="2029661239"/>
    <s v="N"/>
    <s v="OM6344239"/>
    <s v="Hardwear AP™ Pant"/>
    <s v="239"/>
    <s v="Brown"/>
    <s v="Corozo Nut"/>
    <s v="40"/>
    <s v="10622"/>
    <s v="Mens Apparel 4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65"/>
    <x v="0"/>
    <d v="2022-04-06T00:00:00"/>
    <s v="Y"/>
    <s v="Y"/>
    <s v="N"/>
    <s v="N"/>
    <d v="2023-02-01T00:00:00"/>
    <s v="Slim"/>
    <m/>
    <m/>
    <s v="Hardwear AP M Pant"/>
    <s v="Outdoor"/>
    <s v=""/>
    <x v="0"/>
  </r>
  <r>
    <s v="S23"/>
    <s v="Mountain Hardwear"/>
    <n v="2029661239"/>
    <s v="N"/>
    <s v="OM6344239"/>
    <s v="Hardwear AP™ Pant"/>
    <s v="239"/>
    <s v="Brown"/>
    <s v="Corozo Nut"/>
    <s v="40"/>
    <s v="10621"/>
    <s v="Mens Apparel 4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72"/>
    <x v="0"/>
    <d v="2022-04-06T00:00:00"/>
    <s v="Y"/>
    <s v="Y"/>
    <s v="N"/>
    <s v="N"/>
    <d v="2023-02-01T00:00:00"/>
    <s v="Slim"/>
    <m/>
    <m/>
    <s v="Hardwear AP M Pant"/>
    <s v="Outdoor"/>
    <s v=""/>
    <x v="0"/>
  </r>
  <r>
    <s v="S23"/>
    <s v="Mountain Hardwear"/>
    <n v="2029661239"/>
    <s v="N"/>
    <s v="OM6344239"/>
    <s v="Hardwear AP™ Pant"/>
    <s v="239"/>
    <s v="Brown"/>
    <s v="Corozo Nut"/>
    <s v="42"/>
    <s v="10662"/>
    <s v="Mens Apparel 4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178"/>
    <x v="0"/>
    <d v="2022-04-06T00:00:00"/>
    <s v="Y"/>
    <s v="Y"/>
    <s v="N"/>
    <s v="N"/>
    <d v="2023-02-01T00:00:00"/>
    <s v="Slim"/>
    <m/>
    <m/>
    <s v="Hardwear AP M Pant"/>
    <s v="Outdoor"/>
    <s v=""/>
    <x v="0"/>
  </r>
  <r>
    <s v="S23"/>
    <s v="Mountain Hardwear"/>
    <n v="2029661239"/>
    <s v="N"/>
    <s v="OM6344239"/>
    <s v="Hardwear AP™ Pant"/>
    <s v="239"/>
    <s v="Brown"/>
    <s v="Corozo Nut"/>
    <s v="42"/>
    <s v="10653"/>
    <s v="Mens Apparel 4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89"/>
    <x v="0"/>
    <d v="2022-04-06T00:00:00"/>
    <s v="Y"/>
    <s v="Y"/>
    <s v="N"/>
    <s v="N"/>
    <d v="2023-02-01T00:00:00"/>
    <s v="Slim"/>
    <m/>
    <m/>
    <s v="Hardwear AP M Pant"/>
    <s v="Outdoor"/>
    <s v=""/>
    <x v="0"/>
  </r>
  <r>
    <s v="S23"/>
    <s v="Mountain Hardwear"/>
    <n v="2029661239"/>
    <s v="N"/>
    <s v="OM6344239"/>
    <s v="Hardwear AP™ Pant"/>
    <s v="239"/>
    <s v="Brown"/>
    <s v="Corozo Nut"/>
    <s v="42"/>
    <s v="10652"/>
    <s v="Mens Apparel 4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496"/>
    <x v="0"/>
    <d v="2022-04-06T00:00:00"/>
    <s v="Y"/>
    <s v="Y"/>
    <s v="N"/>
    <s v="N"/>
    <d v="2023-02-01T00:00:00"/>
    <s v="Slim"/>
    <m/>
    <m/>
    <s v="Hardwear AP M Pant"/>
    <s v="Outdoor"/>
    <s v=""/>
    <x v="0"/>
  </r>
  <r>
    <s v="S23"/>
    <s v="Mountain Hardwear"/>
    <n v="2029661239"/>
    <s v="N"/>
    <s v="OM6344239"/>
    <s v="Hardwear AP™ Pant"/>
    <s v="239"/>
    <s v="Brown"/>
    <s v="Corozo Nut"/>
    <s v="42"/>
    <s v="10651"/>
    <s v="Mens Apparel 4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502"/>
    <x v="0"/>
    <d v="2022-04-06T00:00:00"/>
    <s v="Y"/>
    <s v="Y"/>
    <s v="N"/>
    <s v="N"/>
    <d v="2023-02-01T00:00:00"/>
    <s v="Slim"/>
    <m/>
    <m/>
    <s v="Hardwear AP M Pant"/>
    <s v="Outdoor"/>
    <s v=""/>
    <x v="0"/>
  </r>
  <r>
    <s v="S23"/>
    <s v="Mountain Hardwear"/>
    <n v="2029661347"/>
    <s v="N"/>
    <s v="OM6344347"/>
    <s v="Hardwear AP™ Pant"/>
    <s v="347"/>
    <s v="Green"/>
    <s v="Surplus Green"/>
    <s v="28"/>
    <s v="10412"/>
    <s v="Mens Apparel 2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83"/>
    <x v="0"/>
    <d v="2022-04-06T00:00:00"/>
    <s v="Y"/>
    <s v="Y"/>
    <s v="N"/>
    <s v="N"/>
    <d v="2023-02-01T00:00:00"/>
    <s v="Slim"/>
    <m/>
    <m/>
    <s v="Hardwear AP M Pant"/>
    <s v="Outdoor"/>
    <s v=""/>
    <x v="0"/>
  </r>
  <r>
    <s v="S23"/>
    <s v="Mountain Hardwear"/>
    <n v="2029661347"/>
    <s v="N"/>
    <s v="OM6344347"/>
    <s v="Hardwear AP™ Pant"/>
    <s v="347"/>
    <s v="Green"/>
    <s v="Surplus Green"/>
    <s v="28"/>
    <s v="10403"/>
    <s v="Mens Apparel 2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10"/>
    <x v="0"/>
    <d v="2022-04-06T00:00:00"/>
    <s v="Y"/>
    <s v="Y"/>
    <s v="N"/>
    <s v="N"/>
    <d v="2023-02-01T00:00:00"/>
    <s v="Slim"/>
    <m/>
    <m/>
    <s v="Hardwear AP M Pant"/>
    <s v="Outdoor"/>
    <s v=""/>
    <x v="0"/>
  </r>
  <r>
    <s v="S23"/>
    <s v="Mountain Hardwear"/>
    <n v="2029661347"/>
    <s v="N"/>
    <s v="OM6344347"/>
    <s v="Hardwear AP™ Pant"/>
    <s v="347"/>
    <s v="Green"/>
    <s v="Surplus Green"/>
    <s v="28"/>
    <s v="10402"/>
    <s v="Mens Apparel 2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27"/>
    <x v="0"/>
    <d v="2022-04-06T00:00:00"/>
    <s v="Y"/>
    <s v="Y"/>
    <s v="N"/>
    <s v="N"/>
    <d v="2023-02-01T00:00:00"/>
    <s v="Slim"/>
    <m/>
    <m/>
    <s v="Hardwear AP M Pant"/>
    <s v="Outdoor"/>
    <s v=""/>
    <x v="0"/>
  </r>
  <r>
    <s v="S23"/>
    <s v="Mountain Hardwear"/>
    <n v="2029661347"/>
    <s v="N"/>
    <s v="OM6344347"/>
    <s v="Hardwear AP™ Pant"/>
    <s v="347"/>
    <s v="Green"/>
    <s v="Surplus Green"/>
    <s v="28"/>
    <s v="10401"/>
    <s v="Mens Apparel 2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34"/>
    <x v="0"/>
    <d v="2022-04-06T00:00:00"/>
    <s v="Y"/>
    <s v="Y"/>
    <s v="N"/>
    <s v="N"/>
    <d v="2023-02-01T00:00:00"/>
    <s v="Slim"/>
    <m/>
    <m/>
    <s v="Hardwear AP M Pant"/>
    <s v="Outdoor"/>
    <s v=""/>
    <x v="0"/>
  </r>
  <r>
    <s v="S23"/>
    <s v="Mountain Hardwear"/>
    <n v="2029661347"/>
    <s v="N"/>
    <s v="OM6344347"/>
    <s v="Hardwear AP™ Pant"/>
    <s v="347"/>
    <s v="Green"/>
    <s v="Surplus Green"/>
    <s v="30"/>
    <s v="10452"/>
    <s v="Mens Apparel 3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90"/>
    <x v="0"/>
    <d v="2022-04-06T00:00:00"/>
    <s v="Y"/>
    <s v="Y"/>
    <s v="N"/>
    <s v="N"/>
    <d v="2023-02-01T00:00:00"/>
    <s v="Slim"/>
    <m/>
    <m/>
    <s v="Hardwear AP M Pant"/>
    <s v="Outdoor"/>
    <s v=""/>
    <x v="0"/>
  </r>
  <r>
    <s v="S23"/>
    <s v="Mountain Hardwear"/>
    <n v="2029661347"/>
    <s v="N"/>
    <s v="OM6344347"/>
    <s v="Hardwear AP™ Pant"/>
    <s v="347"/>
    <s v="Green"/>
    <s v="Surplus Green"/>
    <s v="30"/>
    <s v="10443"/>
    <s v="Mens Apparel 3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41"/>
    <x v="0"/>
    <d v="2022-04-06T00:00:00"/>
    <s v="Y"/>
    <s v="Y"/>
    <s v="N"/>
    <s v="N"/>
    <d v="2023-02-01T00:00:00"/>
    <s v="Slim"/>
    <m/>
    <m/>
    <s v="Hardwear AP M Pant"/>
    <s v="Outdoor"/>
    <s v=""/>
    <x v="0"/>
  </r>
  <r>
    <s v="S23"/>
    <s v="Mountain Hardwear"/>
    <n v="2029661347"/>
    <s v="N"/>
    <s v="OM6344347"/>
    <s v="Hardwear AP™ Pant"/>
    <s v="347"/>
    <s v="Green"/>
    <s v="Surplus Green"/>
    <s v="30"/>
    <s v="10442"/>
    <s v="Mens Apparel 3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58"/>
    <x v="0"/>
    <d v="2022-04-06T00:00:00"/>
    <s v="Y"/>
    <s v="Y"/>
    <s v="N"/>
    <s v="N"/>
    <d v="2023-02-01T00:00:00"/>
    <s v="Slim"/>
    <m/>
    <m/>
    <s v="Hardwear AP M Pant"/>
    <s v="Outdoor"/>
    <s v=""/>
    <x v="0"/>
  </r>
  <r>
    <s v="S23"/>
    <s v="Mountain Hardwear"/>
    <n v="2029661347"/>
    <s v="N"/>
    <s v="OM6344347"/>
    <s v="Hardwear AP™ Pant"/>
    <s v="347"/>
    <s v="Green"/>
    <s v="Surplus Green"/>
    <s v="30"/>
    <s v="10441"/>
    <s v="Mens Apparel 3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65"/>
    <x v="0"/>
    <d v="2022-04-06T00:00:00"/>
    <s v="Y"/>
    <s v="Y"/>
    <s v="N"/>
    <s v="N"/>
    <d v="2023-02-01T00:00:00"/>
    <s v="Slim"/>
    <m/>
    <m/>
    <s v="Hardwear AP M Pant"/>
    <s v="Outdoor"/>
    <s v=""/>
    <x v="0"/>
  </r>
  <r>
    <s v="S23"/>
    <s v="Mountain Hardwear"/>
    <n v="2029661347"/>
    <s v="N"/>
    <s v="OM6344347"/>
    <s v="Hardwear AP™ Pant"/>
    <s v="347"/>
    <s v="Green"/>
    <s v="Surplus Green"/>
    <s v="31"/>
    <s v="10472"/>
    <s v="Mens Apparel 31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06"/>
    <x v="0"/>
    <d v="2022-04-06T00:00:00"/>
    <s v="Y"/>
    <s v="Y"/>
    <s v="N"/>
    <s v="N"/>
    <d v="2023-02-01T00:00:00"/>
    <s v="Slim"/>
    <m/>
    <m/>
    <s v="Hardwear AP M Pant"/>
    <s v="Outdoor"/>
    <s v=""/>
    <x v="0"/>
  </r>
  <r>
    <s v="S23"/>
    <s v="Mountain Hardwear"/>
    <n v="2029661347"/>
    <s v="N"/>
    <s v="OM6344347"/>
    <s v="Hardwear AP™ Pant"/>
    <s v="347"/>
    <s v="Green"/>
    <s v="Surplus Green"/>
    <s v="31"/>
    <s v="10463"/>
    <s v="Mens Apparel 31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72"/>
    <x v="0"/>
    <d v="2022-04-06T00:00:00"/>
    <s v="Y"/>
    <s v="Y"/>
    <s v="N"/>
    <s v="N"/>
    <d v="2023-02-01T00:00:00"/>
    <s v="Slim"/>
    <m/>
    <m/>
    <s v="Hardwear AP M Pant"/>
    <s v="Outdoor"/>
    <s v=""/>
    <x v="0"/>
  </r>
  <r>
    <s v="S23"/>
    <s v="Mountain Hardwear"/>
    <n v="2029661347"/>
    <s v="N"/>
    <s v="OM6344347"/>
    <s v="Hardwear AP™ Pant"/>
    <s v="347"/>
    <s v="Green"/>
    <s v="Surplus Green"/>
    <s v="31"/>
    <s v="10462"/>
    <s v="Mens Apparel 31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89"/>
    <x v="0"/>
    <d v="2022-04-06T00:00:00"/>
    <s v="Y"/>
    <s v="Y"/>
    <s v="N"/>
    <s v="N"/>
    <d v="2023-02-01T00:00:00"/>
    <s v="Slim"/>
    <m/>
    <m/>
    <s v="Hardwear AP M Pant"/>
    <s v="Outdoor"/>
    <s v=""/>
    <x v="0"/>
  </r>
  <r>
    <s v="S23"/>
    <s v="Mountain Hardwear"/>
    <n v="2029661347"/>
    <s v="N"/>
    <s v="OM6344347"/>
    <s v="Hardwear AP™ Pant"/>
    <s v="347"/>
    <s v="Green"/>
    <s v="Surplus Green"/>
    <s v="31"/>
    <s v="10461"/>
    <s v="Mens Apparel 31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96"/>
    <x v="0"/>
    <d v="2022-04-06T00:00:00"/>
    <s v="Y"/>
    <s v="Y"/>
    <s v="N"/>
    <s v="N"/>
    <d v="2023-02-01T00:00:00"/>
    <s v="Slim"/>
    <m/>
    <m/>
    <s v="Hardwear AP M Pant"/>
    <s v="Outdoor"/>
    <s v=""/>
    <x v="0"/>
  </r>
  <r>
    <s v="S23"/>
    <s v="Mountain Hardwear"/>
    <n v="2029661347"/>
    <s v="N"/>
    <s v="OM6344347"/>
    <s v="Hardwear AP™ Pant"/>
    <s v="347"/>
    <s v="Green"/>
    <s v="Surplus Green"/>
    <s v="32"/>
    <s v="10492"/>
    <s v="Mens Apparel 3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13"/>
    <x v="0"/>
    <d v="2022-04-06T00:00:00"/>
    <s v="Y"/>
    <s v="Y"/>
    <s v="N"/>
    <s v="N"/>
    <d v="2023-02-01T00:00:00"/>
    <s v="Slim"/>
    <m/>
    <m/>
    <s v="Hardwear AP M Pant"/>
    <s v="Outdoor"/>
    <s v=""/>
    <x v="0"/>
  </r>
  <r>
    <s v="S23"/>
    <s v="Mountain Hardwear"/>
    <n v="2029661347"/>
    <s v="N"/>
    <s v="OM6344347"/>
    <s v="Hardwear AP™ Pant"/>
    <s v="347"/>
    <s v="Green"/>
    <s v="Surplus Green"/>
    <s v="32"/>
    <s v="10483"/>
    <s v="Mens Apparel 3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02"/>
    <x v="0"/>
    <d v="2022-04-06T00:00:00"/>
    <s v="Y"/>
    <s v="Y"/>
    <s v="N"/>
    <s v="N"/>
    <d v="2023-02-01T00:00:00"/>
    <s v="Slim"/>
    <m/>
    <m/>
    <s v="Hardwear AP M Pant"/>
    <s v="Outdoor"/>
    <s v=""/>
    <x v="0"/>
  </r>
  <r>
    <s v="S23"/>
    <s v="Mountain Hardwear"/>
    <n v="2029661347"/>
    <s v="N"/>
    <s v="OM6344347"/>
    <s v="Hardwear AP™ Pant"/>
    <s v="347"/>
    <s v="Green"/>
    <s v="Surplus Green"/>
    <s v="32"/>
    <s v="10482"/>
    <s v="Mens Apparel 3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19"/>
    <x v="0"/>
    <d v="2022-04-06T00:00:00"/>
    <s v="Y"/>
    <s v="Y"/>
    <s v="N"/>
    <s v="N"/>
    <d v="2023-02-01T00:00:00"/>
    <s v="Slim"/>
    <m/>
    <m/>
    <s v="Hardwear AP M Pant"/>
    <s v="Outdoor"/>
    <s v=""/>
    <x v="0"/>
  </r>
  <r>
    <s v="S23"/>
    <s v="Mountain Hardwear"/>
    <n v="2029661347"/>
    <s v="N"/>
    <s v="OM6344347"/>
    <s v="Hardwear AP™ Pant"/>
    <s v="347"/>
    <s v="Green"/>
    <s v="Surplus Green"/>
    <s v="32"/>
    <s v="10481"/>
    <s v="Mens Apparel 3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26"/>
    <x v="0"/>
    <d v="2022-04-06T00:00:00"/>
    <s v="Y"/>
    <s v="Y"/>
    <s v="N"/>
    <s v="N"/>
    <d v="2023-02-01T00:00:00"/>
    <s v="Slim"/>
    <m/>
    <m/>
    <s v="Hardwear AP M Pant"/>
    <s v="Outdoor"/>
    <s v=""/>
    <x v="0"/>
  </r>
  <r>
    <s v="S23"/>
    <s v="Mountain Hardwear"/>
    <n v="2029661347"/>
    <s v="N"/>
    <s v="OM6344347"/>
    <s v="Hardwear AP™ Pant"/>
    <s v="347"/>
    <s v="Green"/>
    <s v="Surplus Green"/>
    <s v="33"/>
    <s v="10512"/>
    <s v="Mens Apparel 33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20"/>
    <x v="0"/>
    <d v="2022-04-06T00:00:00"/>
    <s v="Y"/>
    <s v="Y"/>
    <s v="N"/>
    <s v="N"/>
    <d v="2023-02-01T00:00:00"/>
    <s v="Slim"/>
    <m/>
    <m/>
    <s v="Hardwear AP M Pant"/>
    <s v="Outdoor"/>
    <s v=""/>
    <x v="0"/>
  </r>
  <r>
    <s v="S23"/>
    <s v="Mountain Hardwear"/>
    <n v="2029661347"/>
    <s v="N"/>
    <s v="OM6344347"/>
    <s v="Hardwear AP™ Pant"/>
    <s v="347"/>
    <s v="Green"/>
    <s v="Surplus Green"/>
    <s v="33"/>
    <s v="10503"/>
    <s v="Mens Apparel 33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33"/>
    <x v="0"/>
    <d v="2022-04-06T00:00:00"/>
    <s v="Y"/>
    <s v="Y"/>
    <s v="N"/>
    <s v="N"/>
    <d v="2023-02-01T00:00:00"/>
    <s v="Slim"/>
    <m/>
    <m/>
    <s v="Hardwear AP M Pant"/>
    <s v="Outdoor"/>
    <s v=""/>
    <x v="0"/>
  </r>
  <r>
    <s v="S23"/>
    <s v="Mountain Hardwear"/>
    <n v="2029661347"/>
    <s v="N"/>
    <s v="OM6344347"/>
    <s v="Hardwear AP™ Pant"/>
    <s v="347"/>
    <s v="Green"/>
    <s v="Surplus Green"/>
    <s v="33"/>
    <s v="10502"/>
    <s v="Mens Apparel 33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40"/>
    <x v="0"/>
    <d v="2022-04-06T00:00:00"/>
    <s v="Y"/>
    <s v="Y"/>
    <s v="N"/>
    <s v="N"/>
    <d v="2023-02-01T00:00:00"/>
    <s v="Slim"/>
    <m/>
    <m/>
    <s v="Hardwear AP M Pant"/>
    <s v="Outdoor"/>
    <s v=""/>
    <x v="0"/>
  </r>
  <r>
    <s v="S23"/>
    <s v="Mountain Hardwear"/>
    <n v="2029661347"/>
    <s v="N"/>
    <s v="OM6344347"/>
    <s v="Hardwear AP™ Pant"/>
    <s v="347"/>
    <s v="Green"/>
    <s v="Surplus Green"/>
    <s v="33"/>
    <s v="10501"/>
    <s v="Mens Apparel 33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57"/>
    <x v="0"/>
    <d v="2022-04-06T00:00:00"/>
    <s v="Y"/>
    <s v="Y"/>
    <s v="N"/>
    <s v="N"/>
    <d v="2023-02-01T00:00:00"/>
    <s v="Slim"/>
    <m/>
    <m/>
    <s v="Hardwear AP M Pant"/>
    <s v="Outdoor"/>
    <s v=""/>
    <x v="0"/>
  </r>
  <r>
    <s v="S23"/>
    <s v="Mountain Hardwear"/>
    <n v="2029661347"/>
    <s v="N"/>
    <s v="OM6344347"/>
    <s v="Hardwear AP™ Pant"/>
    <s v="347"/>
    <s v="Green"/>
    <s v="Surplus Green"/>
    <s v="34"/>
    <s v="10532"/>
    <s v="Mens Apparel 34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37"/>
    <x v="0"/>
    <d v="2022-04-06T00:00:00"/>
    <s v="Y"/>
    <s v="Y"/>
    <s v="N"/>
    <s v="N"/>
    <d v="2023-02-01T00:00:00"/>
    <s v="Slim"/>
    <m/>
    <m/>
    <s v="Hardwear AP M Pant"/>
    <s v="Outdoor"/>
    <s v=""/>
    <x v="0"/>
  </r>
  <r>
    <s v="S23"/>
    <s v="Mountain Hardwear"/>
    <n v="2029661347"/>
    <s v="N"/>
    <s v="OM6344347"/>
    <s v="Hardwear AP™ Pant"/>
    <s v="347"/>
    <s v="Green"/>
    <s v="Surplus Green"/>
    <s v="34"/>
    <s v="10523"/>
    <s v="Mens Apparel 34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64"/>
    <x v="0"/>
    <d v="2022-04-06T00:00:00"/>
    <s v="Y"/>
    <s v="Y"/>
    <s v="N"/>
    <s v="N"/>
    <d v="2023-02-01T00:00:00"/>
    <s v="Slim"/>
    <m/>
    <m/>
    <s v="Hardwear AP M Pant"/>
    <s v="Outdoor"/>
    <s v=""/>
    <x v="0"/>
  </r>
  <r>
    <s v="S23"/>
    <s v="Mountain Hardwear"/>
    <n v="2029661347"/>
    <s v="N"/>
    <s v="OM6344347"/>
    <s v="Hardwear AP™ Pant"/>
    <s v="347"/>
    <s v="Green"/>
    <s v="Surplus Green"/>
    <s v="34"/>
    <s v="10522"/>
    <s v="Mens Apparel 34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71"/>
    <x v="0"/>
    <d v="2022-04-06T00:00:00"/>
    <s v="Y"/>
    <s v="Y"/>
    <s v="N"/>
    <s v="N"/>
    <d v="2023-02-01T00:00:00"/>
    <s v="Slim"/>
    <m/>
    <m/>
    <s v="Hardwear AP M Pant"/>
    <s v="Outdoor"/>
    <s v=""/>
    <x v="0"/>
  </r>
  <r>
    <s v="S23"/>
    <s v="Mountain Hardwear"/>
    <n v="2029661347"/>
    <s v="N"/>
    <s v="OM6344347"/>
    <s v="Hardwear AP™ Pant"/>
    <s v="347"/>
    <s v="Green"/>
    <s v="Surplus Green"/>
    <s v="34"/>
    <s v="10521"/>
    <s v="Mens Apparel 34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88"/>
    <x v="0"/>
    <d v="2022-04-06T00:00:00"/>
    <s v="Y"/>
    <s v="Y"/>
    <s v="N"/>
    <s v="N"/>
    <d v="2023-02-01T00:00:00"/>
    <s v="Slim"/>
    <m/>
    <m/>
    <s v="Hardwear AP M Pant"/>
    <s v="Outdoor"/>
    <s v=""/>
    <x v="0"/>
  </r>
  <r>
    <s v="S23"/>
    <s v="Mountain Hardwear"/>
    <n v="2029661347"/>
    <s v="N"/>
    <s v="OM6344347"/>
    <s v="Hardwear AP™ Pant"/>
    <s v="347"/>
    <s v="Green"/>
    <s v="Surplus Green"/>
    <s v="36"/>
    <s v="10572"/>
    <s v="Mens Apparel 36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44"/>
    <x v="0"/>
    <d v="2022-04-06T00:00:00"/>
    <s v="Y"/>
    <s v="Y"/>
    <s v="N"/>
    <s v="N"/>
    <d v="2023-02-01T00:00:00"/>
    <s v="Slim"/>
    <m/>
    <m/>
    <s v="Hardwear AP M Pant"/>
    <s v="Outdoor"/>
    <s v=""/>
    <x v="0"/>
  </r>
  <r>
    <s v="S23"/>
    <s v="Mountain Hardwear"/>
    <n v="2029661347"/>
    <s v="N"/>
    <s v="OM6344347"/>
    <s v="Hardwear AP™ Pant"/>
    <s v="347"/>
    <s v="Green"/>
    <s v="Surplus Green"/>
    <s v="36"/>
    <s v="10563"/>
    <s v="Mens Apparel 36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295"/>
    <x v="0"/>
    <d v="2022-04-06T00:00:00"/>
    <s v="Y"/>
    <s v="Y"/>
    <s v="N"/>
    <s v="N"/>
    <d v="2023-02-01T00:00:00"/>
    <s v="Slim"/>
    <m/>
    <m/>
    <s v="Hardwear AP M Pant"/>
    <s v="Outdoor"/>
    <s v=""/>
    <x v="0"/>
  </r>
  <r>
    <s v="S23"/>
    <s v="Mountain Hardwear"/>
    <n v="2029661347"/>
    <s v="N"/>
    <s v="OM6344347"/>
    <s v="Hardwear AP™ Pant"/>
    <s v="347"/>
    <s v="Green"/>
    <s v="Surplus Green"/>
    <s v="36"/>
    <s v="10562"/>
    <s v="Mens Apparel 36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01"/>
    <x v="0"/>
    <d v="2022-04-06T00:00:00"/>
    <s v="Y"/>
    <s v="Y"/>
    <s v="N"/>
    <s v="N"/>
    <d v="2023-02-01T00:00:00"/>
    <s v="Slim"/>
    <m/>
    <m/>
    <s v="Hardwear AP M Pant"/>
    <s v="Outdoor"/>
    <s v=""/>
    <x v="0"/>
  </r>
  <r>
    <s v="S23"/>
    <s v="Mountain Hardwear"/>
    <n v="2029661347"/>
    <s v="N"/>
    <s v="OM6344347"/>
    <s v="Hardwear AP™ Pant"/>
    <s v="347"/>
    <s v="Green"/>
    <s v="Surplus Green"/>
    <s v="36"/>
    <s v="10561"/>
    <s v="Mens Apparel 36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18"/>
    <x v="0"/>
    <d v="2022-04-06T00:00:00"/>
    <s v="Y"/>
    <s v="Y"/>
    <s v="N"/>
    <s v="N"/>
    <d v="2023-02-01T00:00:00"/>
    <s v="Slim"/>
    <m/>
    <m/>
    <s v="Hardwear AP M Pant"/>
    <s v="Outdoor"/>
    <s v=""/>
    <x v="0"/>
  </r>
  <r>
    <s v="S23"/>
    <s v="Mountain Hardwear"/>
    <n v="2029661347"/>
    <s v="N"/>
    <s v="OM6344347"/>
    <s v="Hardwear AP™ Pant"/>
    <s v="347"/>
    <s v="Green"/>
    <s v="Surplus Green"/>
    <s v="38"/>
    <s v="10602"/>
    <s v="Mens Apparel 3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51"/>
    <x v="0"/>
    <d v="2022-04-06T00:00:00"/>
    <s v="Y"/>
    <s v="Y"/>
    <s v="N"/>
    <s v="N"/>
    <d v="2023-02-01T00:00:00"/>
    <s v="Slim"/>
    <m/>
    <m/>
    <s v="Hardwear AP M Pant"/>
    <s v="Outdoor"/>
    <s v=""/>
    <x v="0"/>
  </r>
  <r>
    <s v="S23"/>
    <s v="Mountain Hardwear"/>
    <n v="2029661347"/>
    <s v="N"/>
    <s v="OM6344347"/>
    <s v="Hardwear AP™ Pant"/>
    <s v="347"/>
    <s v="Green"/>
    <s v="Surplus Green"/>
    <s v="38"/>
    <s v="10593"/>
    <s v="Mens Apparel 3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25"/>
    <x v="0"/>
    <d v="2022-04-06T00:00:00"/>
    <s v="Y"/>
    <s v="Y"/>
    <s v="N"/>
    <s v="N"/>
    <d v="2023-02-01T00:00:00"/>
    <s v="Slim"/>
    <m/>
    <m/>
    <s v="Hardwear AP M Pant"/>
    <s v="Outdoor"/>
    <s v=""/>
    <x v="0"/>
  </r>
  <r>
    <s v="S23"/>
    <s v="Mountain Hardwear"/>
    <n v="2029661347"/>
    <s v="N"/>
    <s v="OM6344347"/>
    <s v="Hardwear AP™ Pant"/>
    <s v="347"/>
    <s v="Green"/>
    <s v="Surplus Green"/>
    <s v="38"/>
    <s v="10592"/>
    <s v="Mens Apparel 3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32"/>
    <x v="0"/>
    <d v="2022-04-06T00:00:00"/>
    <s v="Y"/>
    <s v="Y"/>
    <s v="N"/>
    <s v="N"/>
    <d v="2023-02-01T00:00:00"/>
    <s v="Slim"/>
    <m/>
    <m/>
    <s v="Hardwear AP M Pant"/>
    <s v="Outdoor"/>
    <s v=""/>
    <x v="0"/>
  </r>
  <r>
    <s v="S23"/>
    <s v="Mountain Hardwear"/>
    <n v="2029661347"/>
    <s v="N"/>
    <s v="OM6344347"/>
    <s v="Hardwear AP™ Pant"/>
    <s v="347"/>
    <s v="Green"/>
    <s v="Surplus Green"/>
    <s v="38"/>
    <s v="10591"/>
    <s v="Mens Apparel 3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49"/>
    <x v="0"/>
    <d v="2022-04-06T00:00:00"/>
    <s v="Y"/>
    <s v="Y"/>
    <s v="N"/>
    <s v="N"/>
    <d v="2023-02-01T00:00:00"/>
    <s v="Slim"/>
    <m/>
    <m/>
    <s v="Hardwear AP M Pant"/>
    <s v="Outdoor"/>
    <s v=""/>
    <x v="0"/>
  </r>
  <r>
    <s v="S23"/>
    <s v="Mountain Hardwear"/>
    <n v="2029661347"/>
    <s v="N"/>
    <s v="OM6344347"/>
    <s v="Hardwear AP™ Pant"/>
    <s v="347"/>
    <s v="Green"/>
    <s v="Surplus Green"/>
    <s v="40"/>
    <s v="10632"/>
    <s v="Mens Apparel 4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68"/>
    <x v="0"/>
    <d v="2022-04-06T00:00:00"/>
    <s v="Y"/>
    <s v="Y"/>
    <s v="N"/>
    <s v="N"/>
    <d v="2023-02-01T00:00:00"/>
    <s v="Slim"/>
    <m/>
    <m/>
    <s v="Hardwear AP M Pant"/>
    <s v="Outdoor"/>
    <s v=""/>
    <x v="0"/>
  </r>
  <r>
    <s v="S23"/>
    <s v="Mountain Hardwear"/>
    <n v="2029661347"/>
    <s v="N"/>
    <s v="OM6344347"/>
    <s v="Hardwear AP™ Pant"/>
    <s v="347"/>
    <s v="Green"/>
    <s v="Surplus Green"/>
    <s v="40"/>
    <s v="10059"/>
    <s v="Mens Apparel 4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56"/>
    <x v="0"/>
    <d v="2022-04-06T00:00:00"/>
    <s v="Y"/>
    <s v="Y"/>
    <s v="N"/>
    <s v="N"/>
    <d v="2023-02-01T00:00:00"/>
    <s v="Slim"/>
    <m/>
    <m/>
    <s v="Hardwear AP M Pant"/>
    <s v="Outdoor"/>
    <s v=""/>
    <x v="0"/>
  </r>
  <r>
    <s v="S23"/>
    <s v="Mountain Hardwear"/>
    <n v="2029661347"/>
    <s v="N"/>
    <s v="OM6344347"/>
    <s v="Hardwear AP™ Pant"/>
    <s v="347"/>
    <s v="Green"/>
    <s v="Surplus Green"/>
    <s v="40"/>
    <s v="10622"/>
    <s v="Mens Apparel 4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63"/>
    <x v="0"/>
    <d v="2022-04-06T00:00:00"/>
    <s v="Y"/>
    <s v="Y"/>
    <s v="N"/>
    <s v="N"/>
    <d v="2023-02-01T00:00:00"/>
    <s v="Slim"/>
    <m/>
    <m/>
    <s v="Hardwear AP M Pant"/>
    <s v="Outdoor"/>
    <s v=""/>
    <x v="0"/>
  </r>
  <r>
    <s v="S23"/>
    <s v="Mountain Hardwear"/>
    <n v="2029661347"/>
    <s v="N"/>
    <s v="OM6344347"/>
    <s v="Hardwear AP™ Pant"/>
    <s v="347"/>
    <s v="Green"/>
    <s v="Surplus Green"/>
    <s v="40"/>
    <s v="10621"/>
    <s v="Mens Apparel 4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70"/>
    <x v="0"/>
    <d v="2022-04-06T00:00:00"/>
    <s v="Y"/>
    <s v="Y"/>
    <s v="N"/>
    <s v="N"/>
    <d v="2023-02-01T00:00:00"/>
    <s v="Slim"/>
    <m/>
    <m/>
    <s v="Hardwear AP M Pant"/>
    <s v="Outdoor"/>
    <s v=""/>
    <x v="0"/>
  </r>
  <r>
    <s v="S23"/>
    <s v="Mountain Hardwear"/>
    <n v="2029661347"/>
    <s v="N"/>
    <s v="OM6344347"/>
    <s v="Hardwear AP™ Pant"/>
    <s v="347"/>
    <s v="Green"/>
    <s v="Surplus Green"/>
    <s v="42"/>
    <s v="10662"/>
    <s v="Mens Apparel 4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475"/>
    <x v="0"/>
    <d v="2022-04-06T00:00:00"/>
    <s v="Y"/>
    <s v="Y"/>
    <s v="N"/>
    <s v="N"/>
    <d v="2023-02-01T00:00:00"/>
    <s v="Slim"/>
    <m/>
    <m/>
    <s v="Hardwear AP M Pant"/>
    <s v="Outdoor"/>
    <s v=""/>
    <x v="0"/>
  </r>
  <r>
    <s v="S23"/>
    <s v="Mountain Hardwear"/>
    <n v="2029661347"/>
    <s v="N"/>
    <s v="OM6344347"/>
    <s v="Hardwear AP™ Pant"/>
    <s v="347"/>
    <s v="Green"/>
    <s v="Surplus Green"/>
    <s v="42"/>
    <s v="10653"/>
    <s v="Mens Apparel 4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87"/>
    <x v="0"/>
    <d v="2022-04-06T00:00:00"/>
    <s v="Y"/>
    <s v="Y"/>
    <s v="N"/>
    <s v="N"/>
    <d v="2023-02-01T00:00:00"/>
    <s v="Slim"/>
    <m/>
    <m/>
    <s v="Hardwear AP M Pant"/>
    <s v="Outdoor"/>
    <s v=""/>
    <x v="0"/>
  </r>
  <r>
    <s v="S23"/>
    <s v="Mountain Hardwear"/>
    <n v="2029661347"/>
    <s v="N"/>
    <s v="OM6344347"/>
    <s v="Hardwear AP™ Pant"/>
    <s v="347"/>
    <s v="Green"/>
    <s v="Surplus Green"/>
    <s v="42"/>
    <s v="10652"/>
    <s v="Mens Apparel 4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394"/>
    <x v="0"/>
    <d v="2022-04-06T00:00:00"/>
    <s v="Y"/>
    <s v="Y"/>
    <s v="N"/>
    <s v="N"/>
    <d v="2023-02-01T00:00:00"/>
    <s v="Slim"/>
    <m/>
    <m/>
    <s v="Hardwear AP M Pant"/>
    <s v="Outdoor"/>
    <s v=""/>
    <x v="0"/>
  </r>
  <r>
    <s v="S23"/>
    <s v="Mountain Hardwear"/>
    <n v="2029661347"/>
    <s v="N"/>
    <s v="OM6344347"/>
    <s v="Hardwear AP™ Pant"/>
    <s v="347"/>
    <s v="Green"/>
    <s v="Surplus Green"/>
    <s v="42"/>
    <s v="10651"/>
    <s v="Mens Apparel 4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400"/>
    <x v="0"/>
    <d v="2022-04-06T00:00:00"/>
    <s v="Y"/>
    <s v="Y"/>
    <s v="N"/>
    <s v="N"/>
    <d v="2023-02-01T00:00:00"/>
    <s v="Slim"/>
    <m/>
    <m/>
    <s v="Hardwear AP M Pant"/>
    <s v="Outdoor"/>
    <s v=""/>
    <x v="0"/>
  </r>
  <r>
    <s v="S23"/>
    <s v="Mountain Hardwear"/>
    <n v="2029661492"/>
    <s v="N"/>
    <s v="OM6344492"/>
    <s v="Hardwear AP™ Pant"/>
    <s v="492"/>
    <s v="Blue"/>
    <s v="Zinc"/>
    <s v="28"/>
    <s v="10412"/>
    <s v="Mens Apparel 2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84"/>
    <x v="0"/>
    <d v="2022-04-06T00:00:00"/>
    <s v="Y"/>
    <s v="Y"/>
    <s v="N"/>
    <s v="N"/>
    <d v="2023-02-01T00:00:00"/>
    <s v="Slim"/>
    <m/>
    <m/>
    <s v="Hardwear AP M Pant"/>
    <s v="Outdoor"/>
    <s v=""/>
    <x v="0"/>
  </r>
  <r>
    <s v="S23"/>
    <s v="Mountain Hardwear"/>
    <n v="2029661492"/>
    <s v="N"/>
    <s v="OM6344492"/>
    <s v="Hardwear AP™ Pant"/>
    <s v="492"/>
    <s v="Blue"/>
    <s v="Zinc"/>
    <s v="28"/>
    <s v="10403"/>
    <s v="Mens Apparel 2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16"/>
    <x v="0"/>
    <d v="2022-04-06T00:00:00"/>
    <s v="Y"/>
    <s v="Y"/>
    <s v="N"/>
    <s v="N"/>
    <d v="2023-02-01T00:00:00"/>
    <s v="Slim"/>
    <m/>
    <m/>
    <s v="Hardwear AP M Pant"/>
    <s v="Outdoor"/>
    <s v=""/>
    <x v="0"/>
  </r>
  <r>
    <s v="S23"/>
    <s v="Mountain Hardwear"/>
    <n v="2029661492"/>
    <s v="N"/>
    <s v="OM6344492"/>
    <s v="Hardwear AP™ Pant"/>
    <s v="492"/>
    <s v="Blue"/>
    <s v="Zinc"/>
    <s v="28"/>
    <s v="10402"/>
    <s v="Mens Apparel 2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23"/>
    <x v="0"/>
    <d v="2022-04-06T00:00:00"/>
    <s v="Y"/>
    <s v="Y"/>
    <s v="N"/>
    <s v="N"/>
    <d v="2023-02-01T00:00:00"/>
    <s v="Slim"/>
    <m/>
    <m/>
    <s v="Hardwear AP M Pant"/>
    <s v="Outdoor"/>
    <s v=""/>
    <x v="0"/>
  </r>
  <r>
    <s v="S23"/>
    <s v="Mountain Hardwear"/>
    <n v="2029661492"/>
    <s v="N"/>
    <s v="OM6344492"/>
    <s v="Hardwear AP™ Pant"/>
    <s v="492"/>
    <s v="Blue"/>
    <s v="Zinc"/>
    <s v="28"/>
    <s v="10401"/>
    <s v="Mens Apparel 2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30"/>
    <x v="0"/>
    <d v="2022-04-06T00:00:00"/>
    <s v="Y"/>
    <s v="Y"/>
    <s v="N"/>
    <s v="N"/>
    <d v="2023-02-01T00:00:00"/>
    <s v="Slim"/>
    <m/>
    <m/>
    <s v="Hardwear AP M Pant"/>
    <s v="Outdoor"/>
    <s v=""/>
    <x v="0"/>
  </r>
  <r>
    <s v="S23"/>
    <s v="Mountain Hardwear"/>
    <n v="2029661492"/>
    <s v="N"/>
    <s v="OM6344492"/>
    <s v="Hardwear AP™ Pant"/>
    <s v="492"/>
    <s v="Blue"/>
    <s v="Zinc"/>
    <s v="30"/>
    <s v="10452"/>
    <s v="Mens Apparel 3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291"/>
    <x v="0"/>
    <d v="2022-04-06T00:00:00"/>
    <s v="Y"/>
    <s v="Y"/>
    <s v="N"/>
    <s v="N"/>
    <d v="2023-02-01T00:00:00"/>
    <s v="Slim"/>
    <m/>
    <m/>
    <s v="Hardwear AP M Pant"/>
    <s v="Outdoor"/>
    <s v=""/>
    <x v="0"/>
  </r>
  <r>
    <s v="S23"/>
    <s v="Mountain Hardwear"/>
    <n v="2029661492"/>
    <s v="N"/>
    <s v="OM6344492"/>
    <s v="Hardwear AP™ Pant"/>
    <s v="492"/>
    <s v="Blue"/>
    <s v="Zinc"/>
    <s v="30"/>
    <s v="10443"/>
    <s v="Mens Apparel 3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47"/>
    <x v="0"/>
    <d v="2022-04-06T00:00:00"/>
    <s v="Y"/>
    <s v="Y"/>
    <s v="N"/>
    <s v="N"/>
    <d v="2023-02-01T00:00:00"/>
    <s v="Slim"/>
    <m/>
    <m/>
    <s v="Hardwear AP M Pant"/>
    <s v="Outdoor"/>
    <s v=""/>
    <x v="0"/>
  </r>
  <r>
    <s v="S23"/>
    <s v="Mountain Hardwear"/>
    <n v="2029661492"/>
    <s v="N"/>
    <s v="OM6344492"/>
    <s v="Hardwear AP™ Pant"/>
    <s v="492"/>
    <s v="Blue"/>
    <s v="Zinc"/>
    <s v="30"/>
    <s v="10442"/>
    <s v="Mens Apparel 3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54"/>
    <x v="0"/>
    <d v="2022-04-06T00:00:00"/>
    <s v="Y"/>
    <s v="Y"/>
    <s v="N"/>
    <s v="N"/>
    <d v="2023-02-01T00:00:00"/>
    <s v="Slim"/>
    <m/>
    <m/>
    <s v="Hardwear AP M Pant"/>
    <s v="Outdoor"/>
    <s v=""/>
    <x v="0"/>
  </r>
  <r>
    <s v="S23"/>
    <s v="Mountain Hardwear"/>
    <n v="2029661492"/>
    <s v="N"/>
    <s v="OM6344492"/>
    <s v="Hardwear AP™ Pant"/>
    <s v="492"/>
    <s v="Blue"/>
    <s v="Zinc"/>
    <s v="30"/>
    <s v="10441"/>
    <s v="Mens Apparel 3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61"/>
    <x v="0"/>
    <d v="2022-04-06T00:00:00"/>
    <s v="Y"/>
    <s v="Y"/>
    <s v="N"/>
    <s v="N"/>
    <d v="2023-02-01T00:00:00"/>
    <s v="Slim"/>
    <m/>
    <m/>
    <s v="Hardwear AP M Pant"/>
    <s v="Outdoor"/>
    <s v=""/>
    <x v="0"/>
  </r>
  <r>
    <s v="S23"/>
    <s v="Mountain Hardwear"/>
    <n v="2029661492"/>
    <s v="N"/>
    <s v="OM6344492"/>
    <s v="Hardwear AP™ Pant"/>
    <s v="492"/>
    <s v="Blue"/>
    <s v="Zinc"/>
    <s v="31"/>
    <s v="10472"/>
    <s v="Mens Apparel 31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07"/>
    <x v="0"/>
    <d v="2022-04-06T00:00:00"/>
    <s v="Y"/>
    <s v="Y"/>
    <s v="N"/>
    <s v="N"/>
    <d v="2023-02-01T00:00:00"/>
    <s v="Slim"/>
    <m/>
    <m/>
    <s v="Hardwear AP M Pant"/>
    <s v="Outdoor"/>
    <s v=""/>
    <x v="0"/>
  </r>
  <r>
    <s v="S23"/>
    <s v="Mountain Hardwear"/>
    <n v="2029661492"/>
    <s v="N"/>
    <s v="OM6344492"/>
    <s v="Hardwear AP™ Pant"/>
    <s v="492"/>
    <s v="Blue"/>
    <s v="Zinc"/>
    <s v="31"/>
    <s v="10463"/>
    <s v="Mens Apparel 31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78"/>
    <x v="0"/>
    <d v="2022-04-06T00:00:00"/>
    <s v="Y"/>
    <s v="Y"/>
    <s v="N"/>
    <s v="N"/>
    <d v="2023-02-01T00:00:00"/>
    <s v="Slim"/>
    <m/>
    <m/>
    <s v="Hardwear AP M Pant"/>
    <s v="Outdoor"/>
    <s v=""/>
    <x v="0"/>
  </r>
  <r>
    <s v="S23"/>
    <s v="Mountain Hardwear"/>
    <n v="2029661492"/>
    <s v="N"/>
    <s v="OM6344492"/>
    <s v="Hardwear AP™ Pant"/>
    <s v="492"/>
    <s v="Blue"/>
    <s v="Zinc"/>
    <s v="31"/>
    <s v="10462"/>
    <s v="Mens Apparel 31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85"/>
    <x v="0"/>
    <d v="2022-04-06T00:00:00"/>
    <s v="Y"/>
    <s v="Y"/>
    <s v="N"/>
    <s v="N"/>
    <d v="2023-02-01T00:00:00"/>
    <s v="Slim"/>
    <m/>
    <m/>
    <s v="Hardwear AP M Pant"/>
    <s v="Outdoor"/>
    <s v=""/>
    <x v="0"/>
  </r>
  <r>
    <s v="S23"/>
    <s v="Mountain Hardwear"/>
    <n v="2029661492"/>
    <s v="N"/>
    <s v="OM6344492"/>
    <s v="Hardwear AP™ Pant"/>
    <s v="492"/>
    <s v="Blue"/>
    <s v="Zinc"/>
    <s v="31"/>
    <s v="10461"/>
    <s v="Mens Apparel 31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892"/>
    <x v="0"/>
    <d v="2022-04-06T00:00:00"/>
    <s v="Y"/>
    <s v="Y"/>
    <s v="N"/>
    <s v="N"/>
    <d v="2023-02-01T00:00:00"/>
    <s v="Slim"/>
    <m/>
    <m/>
    <s v="Hardwear AP M Pant"/>
    <s v="Outdoor"/>
    <s v=""/>
    <x v="0"/>
  </r>
  <r>
    <s v="S23"/>
    <s v="Mountain Hardwear"/>
    <n v="2029661492"/>
    <s v="N"/>
    <s v="OM6344492"/>
    <s v="Hardwear AP™ Pant"/>
    <s v="492"/>
    <s v="Blue"/>
    <s v="Zinc"/>
    <s v="32"/>
    <s v="10492"/>
    <s v="Mens Apparel 3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14"/>
    <x v="0"/>
    <d v="2022-04-06T00:00:00"/>
    <s v="Y"/>
    <s v="Y"/>
    <s v="N"/>
    <s v="N"/>
    <d v="2023-02-01T00:00:00"/>
    <s v="Slim"/>
    <m/>
    <m/>
    <s v="Hardwear AP M Pant"/>
    <s v="Outdoor"/>
    <s v=""/>
    <x v="0"/>
  </r>
  <r>
    <s v="S23"/>
    <s v="Mountain Hardwear"/>
    <n v="2029661492"/>
    <s v="N"/>
    <s v="OM6344492"/>
    <s v="Hardwear AP™ Pant"/>
    <s v="492"/>
    <s v="Blue"/>
    <s v="Zinc"/>
    <s v="32"/>
    <s v="10483"/>
    <s v="Mens Apparel 3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08"/>
    <x v="0"/>
    <d v="2022-04-06T00:00:00"/>
    <s v="Y"/>
    <s v="Y"/>
    <s v="N"/>
    <s v="N"/>
    <d v="2023-02-01T00:00:00"/>
    <s v="Slim"/>
    <m/>
    <m/>
    <s v="Hardwear AP M Pant"/>
    <s v="Outdoor"/>
    <s v=""/>
    <x v="0"/>
  </r>
  <r>
    <s v="S23"/>
    <s v="Mountain Hardwear"/>
    <n v="2029661492"/>
    <s v="N"/>
    <s v="OM6344492"/>
    <s v="Hardwear AP™ Pant"/>
    <s v="492"/>
    <s v="Blue"/>
    <s v="Zinc"/>
    <s v="32"/>
    <s v="10482"/>
    <s v="Mens Apparel 3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15"/>
    <x v="0"/>
    <d v="2022-04-06T00:00:00"/>
    <s v="Y"/>
    <s v="Y"/>
    <s v="N"/>
    <s v="N"/>
    <d v="2023-02-01T00:00:00"/>
    <s v="Slim"/>
    <m/>
    <m/>
    <s v="Hardwear AP M Pant"/>
    <s v="Outdoor"/>
    <s v=""/>
    <x v="0"/>
  </r>
  <r>
    <s v="S23"/>
    <s v="Mountain Hardwear"/>
    <n v="2029661492"/>
    <s v="N"/>
    <s v="OM6344492"/>
    <s v="Hardwear AP™ Pant"/>
    <s v="492"/>
    <s v="Blue"/>
    <s v="Zinc"/>
    <s v="32"/>
    <s v="10481"/>
    <s v="Mens Apparel 3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22"/>
    <x v="0"/>
    <d v="2022-04-06T00:00:00"/>
    <s v="Y"/>
    <s v="Y"/>
    <s v="N"/>
    <s v="N"/>
    <d v="2023-02-01T00:00:00"/>
    <s v="Slim"/>
    <m/>
    <m/>
    <s v="Hardwear AP M Pant"/>
    <s v="Outdoor"/>
    <s v=""/>
    <x v="0"/>
  </r>
  <r>
    <s v="S23"/>
    <s v="Mountain Hardwear"/>
    <n v="2029661492"/>
    <s v="N"/>
    <s v="OM6344492"/>
    <s v="Hardwear AP™ Pant"/>
    <s v="492"/>
    <s v="Blue"/>
    <s v="Zinc"/>
    <s v="33"/>
    <s v="10512"/>
    <s v="Mens Apparel 33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21"/>
    <x v="0"/>
    <d v="2022-04-06T00:00:00"/>
    <s v="Y"/>
    <s v="Y"/>
    <s v="N"/>
    <s v="N"/>
    <d v="2023-02-01T00:00:00"/>
    <s v="Slim"/>
    <m/>
    <m/>
    <s v="Hardwear AP M Pant"/>
    <s v="Outdoor"/>
    <s v=""/>
    <x v="0"/>
  </r>
  <r>
    <s v="S23"/>
    <s v="Mountain Hardwear"/>
    <n v="2029661492"/>
    <s v="N"/>
    <s v="OM6344492"/>
    <s v="Hardwear AP™ Pant"/>
    <s v="492"/>
    <s v="Blue"/>
    <s v="Zinc"/>
    <s v="33"/>
    <s v="10503"/>
    <s v="Mens Apparel 33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39"/>
    <x v="0"/>
    <d v="2022-04-06T00:00:00"/>
    <s v="Y"/>
    <s v="Y"/>
    <s v="N"/>
    <s v="N"/>
    <d v="2023-02-01T00:00:00"/>
    <s v="Slim"/>
    <m/>
    <m/>
    <s v="Hardwear AP M Pant"/>
    <s v="Outdoor"/>
    <s v=""/>
    <x v="0"/>
  </r>
  <r>
    <s v="S23"/>
    <s v="Mountain Hardwear"/>
    <n v="2029661492"/>
    <s v="N"/>
    <s v="OM6344492"/>
    <s v="Hardwear AP™ Pant"/>
    <s v="492"/>
    <s v="Blue"/>
    <s v="Zinc"/>
    <s v="33"/>
    <s v="10502"/>
    <s v="Mens Apparel 33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46"/>
    <x v="0"/>
    <d v="2022-04-06T00:00:00"/>
    <s v="Y"/>
    <s v="Y"/>
    <s v="N"/>
    <s v="N"/>
    <d v="2023-02-01T00:00:00"/>
    <s v="Slim"/>
    <m/>
    <m/>
    <s v="Hardwear AP M Pant"/>
    <s v="Outdoor"/>
    <s v=""/>
    <x v="0"/>
  </r>
  <r>
    <s v="S23"/>
    <s v="Mountain Hardwear"/>
    <n v="2029661492"/>
    <s v="N"/>
    <s v="OM6344492"/>
    <s v="Hardwear AP™ Pant"/>
    <s v="492"/>
    <s v="Blue"/>
    <s v="Zinc"/>
    <s v="33"/>
    <s v="10501"/>
    <s v="Mens Apparel 33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53"/>
    <x v="0"/>
    <d v="2022-04-06T00:00:00"/>
    <s v="Y"/>
    <s v="Y"/>
    <s v="N"/>
    <s v="N"/>
    <d v="2023-02-01T00:00:00"/>
    <s v="Slim"/>
    <m/>
    <m/>
    <s v="Hardwear AP M Pant"/>
    <s v="Outdoor"/>
    <s v=""/>
    <x v="0"/>
  </r>
  <r>
    <s v="S23"/>
    <s v="Mountain Hardwear"/>
    <n v="2029661492"/>
    <s v="N"/>
    <s v="OM6344492"/>
    <s v="Hardwear AP™ Pant"/>
    <s v="492"/>
    <s v="Blue"/>
    <s v="Zinc"/>
    <s v="34"/>
    <s v="10532"/>
    <s v="Mens Apparel 34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38"/>
    <x v="0"/>
    <d v="2022-04-06T00:00:00"/>
    <s v="Y"/>
    <s v="Y"/>
    <s v="N"/>
    <s v="N"/>
    <d v="2023-02-01T00:00:00"/>
    <s v="Slim"/>
    <m/>
    <m/>
    <s v="Hardwear AP M Pant"/>
    <s v="Outdoor"/>
    <s v=""/>
    <x v="0"/>
  </r>
  <r>
    <s v="S23"/>
    <s v="Mountain Hardwear"/>
    <n v="2029661492"/>
    <s v="N"/>
    <s v="OM6344492"/>
    <s v="Hardwear AP™ Pant"/>
    <s v="492"/>
    <s v="Blue"/>
    <s v="Zinc"/>
    <s v="34"/>
    <s v="10523"/>
    <s v="Mens Apparel 34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60"/>
    <x v="0"/>
    <d v="2022-04-06T00:00:00"/>
    <s v="Y"/>
    <s v="Y"/>
    <s v="N"/>
    <s v="N"/>
    <d v="2023-02-01T00:00:00"/>
    <s v="Slim"/>
    <m/>
    <m/>
    <s v="Hardwear AP M Pant"/>
    <s v="Outdoor"/>
    <s v=""/>
    <x v="0"/>
  </r>
  <r>
    <s v="S23"/>
    <s v="Mountain Hardwear"/>
    <n v="2029661492"/>
    <s v="N"/>
    <s v="OM6344492"/>
    <s v="Hardwear AP™ Pant"/>
    <s v="492"/>
    <s v="Blue"/>
    <s v="Zinc"/>
    <s v="34"/>
    <s v="10522"/>
    <s v="Mens Apparel 34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77"/>
    <x v="0"/>
    <d v="2022-04-06T00:00:00"/>
    <s v="Y"/>
    <s v="Y"/>
    <s v="N"/>
    <s v="N"/>
    <d v="2023-02-01T00:00:00"/>
    <s v="Slim"/>
    <m/>
    <m/>
    <s v="Hardwear AP M Pant"/>
    <s v="Outdoor"/>
    <s v=""/>
    <x v="0"/>
  </r>
  <r>
    <s v="S23"/>
    <s v="Mountain Hardwear"/>
    <n v="2029661492"/>
    <s v="N"/>
    <s v="OM6344492"/>
    <s v="Hardwear AP™ Pant"/>
    <s v="492"/>
    <s v="Blue"/>
    <s v="Zinc"/>
    <s v="34"/>
    <s v="10521"/>
    <s v="Mens Apparel 34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84"/>
    <x v="0"/>
    <d v="2022-04-06T00:00:00"/>
    <s v="Y"/>
    <s v="Y"/>
    <s v="N"/>
    <s v="N"/>
    <d v="2023-02-01T00:00:00"/>
    <s v="Slim"/>
    <m/>
    <m/>
    <s v="Hardwear AP M Pant"/>
    <s v="Outdoor"/>
    <s v=""/>
    <x v="0"/>
  </r>
  <r>
    <s v="S23"/>
    <s v="Mountain Hardwear"/>
    <n v="2029661492"/>
    <s v="N"/>
    <s v="OM6344492"/>
    <s v="Hardwear AP™ Pant"/>
    <s v="492"/>
    <s v="Blue"/>
    <s v="Zinc"/>
    <s v="36"/>
    <s v="10572"/>
    <s v="Mens Apparel 36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45"/>
    <x v="0"/>
    <d v="2022-04-06T00:00:00"/>
    <s v="Y"/>
    <s v="Y"/>
    <s v="N"/>
    <s v="N"/>
    <d v="2023-02-01T00:00:00"/>
    <s v="Slim"/>
    <m/>
    <m/>
    <s v="Hardwear AP M Pant"/>
    <s v="Outdoor"/>
    <s v=""/>
    <x v="0"/>
  </r>
  <r>
    <s v="S23"/>
    <s v="Mountain Hardwear"/>
    <n v="2029661492"/>
    <s v="N"/>
    <s v="OM6344492"/>
    <s v="Hardwear AP™ Pant"/>
    <s v="492"/>
    <s v="Blue"/>
    <s v="Zinc"/>
    <s v="36"/>
    <s v="10563"/>
    <s v="Mens Apparel 36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5991"/>
    <x v="0"/>
    <d v="2022-04-06T00:00:00"/>
    <s v="Y"/>
    <s v="Y"/>
    <s v="N"/>
    <s v="N"/>
    <d v="2023-02-01T00:00:00"/>
    <s v="Slim"/>
    <m/>
    <m/>
    <s v="Hardwear AP M Pant"/>
    <s v="Outdoor"/>
    <s v=""/>
    <x v="0"/>
  </r>
  <r>
    <s v="S23"/>
    <s v="Mountain Hardwear"/>
    <n v="2029661492"/>
    <s v="N"/>
    <s v="OM6344492"/>
    <s v="Hardwear AP™ Pant"/>
    <s v="492"/>
    <s v="Blue"/>
    <s v="Zinc"/>
    <s v="36"/>
    <s v="10562"/>
    <s v="Mens Apparel 36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04"/>
    <x v="0"/>
    <d v="2022-04-06T00:00:00"/>
    <s v="Y"/>
    <s v="Y"/>
    <s v="N"/>
    <s v="N"/>
    <d v="2023-02-01T00:00:00"/>
    <s v="Slim"/>
    <m/>
    <m/>
    <s v="Hardwear AP M Pant"/>
    <s v="Outdoor"/>
    <s v=""/>
    <x v="0"/>
  </r>
  <r>
    <s v="S23"/>
    <s v="Mountain Hardwear"/>
    <n v="2029661492"/>
    <s v="N"/>
    <s v="OM6344492"/>
    <s v="Hardwear AP™ Pant"/>
    <s v="492"/>
    <s v="Blue"/>
    <s v="Zinc"/>
    <s v="36"/>
    <s v="10561"/>
    <s v="Mens Apparel 36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11"/>
    <x v="0"/>
    <d v="2022-04-06T00:00:00"/>
    <s v="Y"/>
    <s v="Y"/>
    <s v="N"/>
    <s v="N"/>
    <d v="2023-02-01T00:00:00"/>
    <s v="Slim"/>
    <m/>
    <m/>
    <s v="Hardwear AP M Pant"/>
    <s v="Outdoor"/>
    <s v=""/>
    <x v="0"/>
  </r>
  <r>
    <s v="S23"/>
    <s v="Mountain Hardwear"/>
    <n v="2029661492"/>
    <s v="N"/>
    <s v="OM6344492"/>
    <s v="Hardwear AP™ Pant"/>
    <s v="492"/>
    <s v="Blue"/>
    <s v="Zinc"/>
    <s v="38"/>
    <s v="10602"/>
    <s v="Mens Apparel 38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52"/>
    <x v="0"/>
    <d v="2022-04-06T00:00:00"/>
    <s v="Y"/>
    <s v="Y"/>
    <s v="N"/>
    <s v="N"/>
    <d v="2023-02-01T00:00:00"/>
    <s v="Slim"/>
    <m/>
    <m/>
    <s v="Hardwear AP M Pant"/>
    <s v="Outdoor"/>
    <s v=""/>
    <x v="0"/>
  </r>
  <r>
    <s v="S23"/>
    <s v="Mountain Hardwear"/>
    <n v="2029661492"/>
    <s v="N"/>
    <s v="OM6344492"/>
    <s v="Hardwear AP™ Pant"/>
    <s v="492"/>
    <s v="Blue"/>
    <s v="Zinc"/>
    <s v="38"/>
    <s v="10593"/>
    <s v="Mens Apparel 38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28"/>
    <x v="0"/>
    <d v="2022-04-06T00:00:00"/>
    <s v="Y"/>
    <s v="Y"/>
    <s v="N"/>
    <s v="N"/>
    <d v="2023-02-01T00:00:00"/>
    <s v="Slim"/>
    <m/>
    <m/>
    <s v="Hardwear AP M Pant"/>
    <s v="Outdoor"/>
    <s v=""/>
    <x v="0"/>
  </r>
  <r>
    <s v="S23"/>
    <s v="Mountain Hardwear"/>
    <n v="2029661492"/>
    <s v="N"/>
    <s v="OM6344492"/>
    <s v="Hardwear AP™ Pant"/>
    <s v="492"/>
    <s v="Blue"/>
    <s v="Zinc"/>
    <s v="38"/>
    <s v="10592"/>
    <s v="Mens Apparel 38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35"/>
    <x v="0"/>
    <d v="2022-04-06T00:00:00"/>
    <s v="Y"/>
    <s v="Y"/>
    <s v="N"/>
    <s v="N"/>
    <d v="2023-02-01T00:00:00"/>
    <s v="Slim"/>
    <m/>
    <m/>
    <s v="Hardwear AP M Pant"/>
    <s v="Outdoor"/>
    <s v=""/>
    <x v="0"/>
  </r>
  <r>
    <s v="S23"/>
    <s v="Mountain Hardwear"/>
    <n v="2029661492"/>
    <s v="N"/>
    <s v="OM6344492"/>
    <s v="Hardwear AP™ Pant"/>
    <s v="492"/>
    <s v="Blue"/>
    <s v="Zinc"/>
    <s v="38"/>
    <s v="10591"/>
    <s v="Mens Apparel 38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42"/>
    <x v="0"/>
    <d v="2022-04-06T00:00:00"/>
    <s v="Y"/>
    <s v="Y"/>
    <s v="N"/>
    <s v="N"/>
    <d v="2023-02-01T00:00:00"/>
    <s v="Slim"/>
    <m/>
    <m/>
    <s v="Hardwear AP M Pant"/>
    <s v="Outdoor"/>
    <s v=""/>
    <x v="0"/>
  </r>
  <r>
    <s v="S23"/>
    <s v="Mountain Hardwear"/>
    <n v="2029661492"/>
    <s v="N"/>
    <s v="OM6344492"/>
    <s v="Hardwear AP™ Pant"/>
    <s v="492"/>
    <s v="Blue"/>
    <s v="Zinc"/>
    <s v="40"/>
    <s v="10632"/>
    <s v="Mens Apparel 40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69"/>
    <x v="0"/>
    <d v="2022-04-06T00:00:00"/>
    <s v="Y"/>
    <s v="Y"/>
    <s v="N"/>
    <s v="N"/>
    <d v="2023-02-01T00:00:00"/>
    <s v="Slim"/>
    <m/>
    <m/>
    <s v="Hardwear AP M Pant"/>
    <s v="Outdoor"/>
    <s v=""/>
    <x v="0"/>
  </r>
  <r>
    <s v="S23"/>
    <s v="Mountain Hardwear"/>
    <n v="2029661492"/>
    <s v="N"/>
    <s v="OM6344492"/>
    <s v="Hardwear AP™ Pant"/>
    <s v="492"/>
    <s v="Blue"/>
    <s v="Zinc"/>
    <s v="40"/>
    <s v="10059"/>
    <s v="Mens Apparel 40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59"/>
    <x v="0"/>
    <d v="2022-04-06T00:00:00"/>
    <s v="Y"/>
    <s v="Y"/>
    <s v="N"/>
    <s v="N"/>
    <d v="2023-02-01T00:00:00"/>
    <s v="Slim"/>
    <m/>
    <m/>
    <s v="Hardwear AP M Pant"/>
    <s v="Outdoor"/>
    <s v=""/>
    <x v="0"/>
  </r>
  <r>
    <s v="S23"/>
    <s v="Mountain Hardwear"/>
    <n v="2029661492"/>
    <s v="N"/>
    <s v="OM6344492"/>
    <s v="Hardwear AP™ Pant"/>
    <s v="492"/>
    <s v="Blue"/>
    <s v="Zinc"/>
    <s v="40"/>
    <s v="10622"/>
    <s v="Mens Apparel 40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66"/>
    <x v="0"/>
    <d v="2022-04-06T00:00:00"/>
    <s v="Y"/>
    <s v="Y"/>
    <s v="N"/>
    <s v="N"/>
    <d v="2023-02-01T00:00:00"/>
    <s v="Slim"/>
    <m/>
    <m/>
    <s v="Hardwear AP M Pant"/>
    <s v="Outdoor"/>
    <s v=""/>
    <x v="0"/>
  </r>
  <r>
    <s v="S23"/>
    <s v="Mountain Hardwear"/>
    <n v="2029661492"/>
    <s v="N"/>
    <s v="OM6344492"/>
    <s v="Hardwear AP™ Pant"/>
    <s v="492"/>
    <s v="Blue"/>
    <s v="Zinc"/>
    <s v="40"/>
    <s v="10621"/>
    <s v="Mens Apparel 40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73"/>
    <x v="0"/>
    <d v="2022-04-06T00:00:00"/>
    <s v="Y"/>
    <s v="Y"/>
    <s v="N"/>
    <s v="N"/>
    <d v="2023-02-01T00:00:00"/>
    <s v="Slim"/>
    <m/>
    <m/>
    <s v="Hardwear AP M Pant"/>
    <s v="Outdoor"/>
    <s v=""/>
    <x v="0"/>
  </r>
  <r>
    <s v="S23"/>
    <s v="Mountain Hardwear"/>
    <n v="2029661492"/>
    <s v="N"/>
    <s v="OM6344492"/>
    <s v="Hardwear AP™ Pant"/>
    <s v="492"/>
    <s v="Blue"/>
    <s v="Zinc"/>
    <s v="42"/>
    <s v="10662"/>
    <s v="Mens Apparel 42 32"/>
    <s v="28,30,31,32,33,34,36,38,40,42"/>
    <s v="32"/>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28376"/>
    <x v="0"/>
    <d v="2022-04-06T00:00:00"/>
    <s v="Y"/>
    <s v="Y"/>
    <s v="N"/>
    <s v="N"/>
    <d v="2023-02-01T00:00:00"/>
    <s v="Slim"/>
    <m/>
    <m/>
    <s v="Hardwear AP M Pant"/>
    <s v="Outdoor"/>
    <s v=""/>
    <x v="0"/>
  </r>
  <r>
    <s v="S23"/>
    <s v="Mountain Hardwear"/>
    <n v="2029661492"/>
    <s v="N"/>
    <s v="OM6344492"/>
    <s v="Hardwear AP™ Pant"/>
    <s v="492"/>
    <s v="Blue"/>
    <s v="Zinc"/>
    <s v="42"/>
    <s v="10653"/>
    <s v="Mens Apparel 42 L"/>
    <s v="28,30,31,32,33,34,36,38,40,42"/>
    <s v="L"/>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80"/>
    <x v="0"/>
    <d v="2022-04-06T00:00:00"/>
    <s v="Y"/>
    <s v="Y"/>
    <s v="N"/>
    <s v="N"/>
    <d v="2023-02-01T00:00:00"/>
    <s v="Slim"/>
    <m/>
    <m/>
    <s v="Hardwear AP M Pant"/>
    <s v="Outdoor"/>
    <s v=""/>
    <x v="0"/>
  </r>
  <r>
    <s v="S23"/>
    <s v="Mountain Hardwear"/>
    <n v="2029661492"/>
    <s v="N"/>
    <s v="OM6344492"/>
    <s v="Hardwear AP™ Pant"/>
    <s v="492"/>
    <s v="Blue"/>
    <s v="Zinc"/>
    <s v="42"/>
    <s v="10652"/>
    <s v="Mens Apparel 42 R"/>
    <s v="28,30,31,32,33,34,36,38,40,42"/>
    <s v="R"/>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097"/>
    <x v="0"/>
    <d v="2022-04-06T00:00:00"/>
    <s v="Y"/>
    <s v="Y"/>
    <s v="N"/>
    <s v="N"/>
    <d v="2023-02-01T00:00:00"/>
    <s v="Slim"/>
    <m/>
    <m/>
    <s v="Hardwear AP M Pant"/>
    <s v="Outdoor"/>
    <s v=""/>
    <x v="0"/>
  </r>
  <r>
    <s v="S23"/>
    <s v="Mountain Hardwear"/>
    <n v="2029661492"/>
    <s v="N"/>
    <s v="OM6344492"/>
    <s v="Hardwear AP™ Pant"/>
    <s v="492"/>
    <s v="Blue"/>
    <s v="Zinc"/>
    <s v="42"/>
    <s v="10651"/>
    <s v="Mens Apparel 42 S"/>
    <s v="28,30,31,32,33,34,36,38,40,42"/>
    <s v="S"/>
    <s v="INLINE"/>
    <s v="405"/>
    <s v="Sportswear"/>
    <s v="456"/>
    <s v="Woven Bottoms"/>
    <s v="703"/>
    <s v="Woven Pant"/>
    <s v="405456703"/>
    <s v="Outdoor"/>
    <s v="01-Corporate Developed"/>
    <s v="ID"/>
    <s v="Indonesia"/>
    <s v="Men's"/>
    <s v="M1"/>
    <m/>
    <s v="UPF 50"/>
    <s v="6203424516"/>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4.5"/>
    <n v="95"/>
    <n v="95"/>
    <s v="USD"/>
    <s v="888663746103"/>
    <x v="0"/>
    <d v="2022-04-06T00:00:00"/>
    <s v="Y"/>
    <s v="Y"/>
    <s v="N"/>
    <s v="N"/>
    <d v="2023-02-01T00:00:00"/>
    <s v="Slim"/>
    <m/>
    <m/>
    <s v="Hardwear AP M Pant"/>
    <s v="Outdoor"/>
    <s v=""/>
    <x v="0"/>
  </r>
  <r>
    <s v="S23"/>
    <s v="Mountain Hardwear"/>
    <n v="2029711004"/>
    <s v="N"/>
    <s v="OM7006004"/>
    <s v="Hardwear AP™ Short"/>
    <s v="004"/>
    <s v="Black"/>
    <s v="Dark Storm"/>
    <s v="28"/>
    <s v="10403"/>
    <s v="Mens Apparel 2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61"/>
    <x v="0"/>
    <d v="2022-04-06T00:00:00"/>
    <s v="Y"/>
    <s v="Y"/>
    <s v="N"/>
    <s v="N"/>
    <d v="2023-02-01T00:00:00"/>
    <s v="Slim"/>
    <m/>
    <m/>
    <s v="Hardwear AP M Short/new"/>
    <s v="Outdoor"/>
    <s v=""/>
    <x v="0"/>
  </r>
  <r>
    <s v="S23"/>
    <s v="Mountain Hardwear"/>
    <n v="2029711004"/>
    <s v="N"/>
    <s v="OM7006004"/>
    <s v="Hardwear AP™ Short"/>
    <s v="004"/>
    <s v="Black"/>
    <s v="Dark Storm"/>
    <s v="28"/>
    <s v="10402"/>
    <s v="Mens Apparel 2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78"/>
    <x v="0"/>
    <d v="2022-04-06T00:00:00"/>
    <s v="Y"/>
    <s v="Y"/>
    <s v="N"/>
    <s v="N"/>
    <d v="2023-02-01T00:00:00"/>
    <s v="Slim"/>
    <m/>
    <m/>
    <s v="Hardwear AP M Short/new"/>
    <s v="Outdoor"/>
    <s v=""/>
    <x v="0"/>
  </r>
  <r>
    <s v="S23"/>
    <s v="Mountain Hardwear"/>
    <n v="2029711004"/>
    <s v="N"/>
    <s v="OM7006004"/>
    <s v="Hardwear AP™ Short"/>
    <s v="004"/>
    <s v="Black"/>
    <s v="Dark Storm"/>
    <s v="28"/>
    <s v="10401"/>
    <s v="Mens Apparel 2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85"/>
    <x v="0"/>
    <d v="2022-04-06T00:00:00"/>
    <s v="Y"/>
    <s v="Y"/>
    <s v="N"/>
    <s v="N"/>
    <d v="2023-02-01T00:00:00"/>
    <s v="Slim"/>
    <m/>
    <m/>
    <s v="Hardwear AP M Short/new"/>
    <s v="Outdoor"/>
    <s v=""/>
    <x v="0"/>
  </r>
  <r>
    <s v="S23"/>
    <s v="Mountain Hardwear"/>
    <n v="2029711004"/>
    <s v="N"/>
    <s v="OM7006004"/>
    <s v="Hardwear AP™ Short"/>
    <s v="004"/>
    <s v="Black"/>
    <s v="Dark Storm"/>
    <s v="30"/>
    <s v="10443"/>
    <s v="Mens Apparel 3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92"/>
    <x v="0"/>
    <d v="2022-04-06T00:00:00"/>
    <s v="Y"/>
    <s v="Y"/>
    <s v="N"/>
    <s v="N"/>
    <d v="2023-02-01T00:00:00"/>
    <s v="Slim"/>
    <m/>
    <m/>
    <s v="Hardwear AP M Short/new"/>
    <s v="Outdoor"/>
    <s v=""/>
    <x v="0"/>
  </r>
  <r>
    <s v="S23"/>
    <s v="Mountain Hardwear"/>
    <n v="2029711004"/>
    <s v="N"/>
    <s v="OM7006004"/>
    <s v="Hardwear AP™ Short"/>
    <s v="004"/>
    <s v="Black"/>
    <s v="Dark Storm"/>
    <s v="30"/>
    <s v="10442"/>
    <s v="Mens Apparel 3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08"/>
    <x v="0"/>
    <d v="2022-04-06T00:00:00"/>
    <s v="Y"/>
    <s v="Y"/>
    <s v="N"/>
    <s v="N"/>
    <d v="2023-02-01T00:00:00"/>
    <s v="Slim"/>
    <m/>
    <m/>
    <s v="Hardwear AP M Short/new"/>
    <s v="Outdoor"/>
    <s v=""/>
    <x v="0"/>
  </r>
  <r>
    <s v="S23"/>
    <s v="Mountain Hardwear"/>
    <n v="2029711004"/>
    <s v="N"/>
    <s v="OM7006004"/>
    <s v="Hardwear AP™ Short"/>
    <s v="004"/>
    <s v="Black"/>
    <s v="Dark Storm"/>
    <s v="30"/>
    <s v="10441"/>
    <s v="Mens Apparel 3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15"/>
    <x v="0"/>
    <d v="2022-04-06T00:00:00"/>
    <s v="Y"/>
    <s v="Y"/>
    <s v="N"/>
    <s v="N"/>
    <d v="2023-02-01T00:00:00"/>
    <s v="Slim"/>
    <m/>
    <m/>
    <s v="Hardwear AP M Short/new"/>
    <s v="Outdoor"/>
    <s v=""/>
    <x v="0"/>
  </r>
  <r>
    <s v="S23"/>
    <s v="Mountain Hardwear"/>
    <n v="2029711004"/>
    <s v="N"/>
    <s v="OM7006004"/>
    <s v="Hardwear AP™ Short"/>
    <s v="004"/>
    <s v="Black"/>
    <s v="Dark Storm"/>
    <s v="31"/>
    <s v="10463"/>
    <s v="Mens Apparel 31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22"/>
    <x v="0"/>
    <d v="2022-04-06T00:00:00"/>
    <s v="Y"/>
    <s v="Y"/>
    <s v="N"/>
    <s v="N"/>
    <d v="2023-02-01T00:00:00"/>
    <s v="Slim"/>
    <m/>
    <m/>
    <s v="Hardwear AP M Short/new"/>
    <s v="Outdoor"/>
    <s v=""/>
    <x v="0"/>
  </r>
  <r>
    <s v="S23"/>
    <s v="Mountain Hardwear"/>
    <n v="2029711004"/>
    <s v="N"/>
    <s v="OM7006004"/>
    <s v="Hardwear AP™ Short"/>
    <s v="004"/>
    <s v="Black"/>
    <s v="Dark Storm"/>
    <s v="31"/>
    <s v="10462"/>
    <s v="Mens Apparel 31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39"/>
    <x v="0"/>
    <d v="2022-04-06T00:00:00"/>
    <s v="Y"/>
    <s v="Y"/>
    <s v="N"/>
    <s v="N"/>
    <d v="2023-02-01T00:00:00"/>
    <s v="Slim"/>
    <m/>
    <m/>
    <s v="Hardwear AP M Short/new"/>
    <s v="Outdoor"/>
    <s v=""/>
    <x v="0"/>
  </r>
  <r>
    <s v="S23"/>
    <s v="Mountain Hardwear"/>
    <n v="2029711004"/>
    <s v="N"/>
    <s v="OM7006004"/>
    <s v="Hardwear AP™ Short"/>
    <s v="004"/>
    <s v="Black"/>
    <s v="Dark Storm"/>
    <s v="31"/>
    <s v="10461"/>
    <s v="Mens Apparel 31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46"/>
    <x v="0"/>
    <d v="2022-04-06T00:00:00"/>
    <s v="Y"/>
    <s v="Y"/>
    <s v="N"/>
    <s v="N"/>
    <d v="2023-02-01T00:00:00"/>
    <s v="Slim"/>
    <m/>
    <m/>
    <s v="Hardwear AP M Short/new"/>
    <s v="Outdoor"/>
    <s v=""/>
    <x v="0"/>
  </r>
  <r>
    <s v="S23"/>
    <s v="Mountain Hardwear"/>
    <n v="2029711004"/>
    <s v="N"/>
    <s v="OM7006004"/>
    <s v="Hardwear AP™ Short"/>
    <s v="004"/>
    <s v="Black"/>
    <s v="Dark Storm"/>
    <s v="32"/>
    <s v="10483"/>
    <s v="Mens Apparel 3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53"/>
    <x v="0"/>
    <d v="2022-04-06T00:00:00"/>
    <s v="Y"/>
    <s v="Y"/>
    <s v="N"/>
    <s v="N"/>
    <d v="2023-02-01T00:00:00"/>
    <s v="Slim"/>
    <m/>
    <m/>
    <s v="Hardwear AP M Short/new"/>
    <s v="Outdoor"/>
    <s v=""/>
    <x v="0"/>
  </r>
  <r>
    <s v="S23"/>
    <s v="Mountain Hardwear"/>
    <n v="2029711004"/>
    <s v="N"/>
    <s v="OM7006004"/>
    <s v="Hardwear AP™ Short"/>
    <s v="004"/>
    <s v="Black"/>
    <s v="Dark Storm"/>
    <s v="32"/>
    <s v="10482"/>
    <s v="Mens Apparel 3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60"/>
    <x v="0"/>
    <d v="2022-04-06T00:00:00"/>
    <s v="Y"/>
    <s v="Y"/>
    <s v="N"/>
    <s v="N"/>
    <d v="2023-02-01T00:00:00"/>
    <s v="Slim"/>
    <m/>
    <m/>
    <s v="Hardwear AP M Short/new"/>
    <s v="Outdoor"/>
    <s v=""/>
    <x v="0"/>
  </r>
  <r>
    <s v="S23"/>
    <s v="Mountain Hardwear"/>
    <n v="2029711004"/>
    <s v="N"/>
    <s v="OM7006004"/>
    <s v="Hardwear AP™ Short"/>
    <s v="004"/>
    <s v="Black"/>
    <s v="Dark Storm"/>
    <s v="32"/>
    <s v="10481"/>
    <s v="Mens Apparel 3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77"/>
    <x v="0"/>
    <d v="2022-04-06T00:00:00"/>
    <s v="Y"/>
    <s v="Y"/>
    <s v="N"/>
    <s v="N"/>
    <d v="2023-02-01T00:00:00"/>
    <s v="Slim"/>
    <m/>
    <m/>
    <s v="Hardwear AP M Short/new"/>
    <s v="Outdoor"/>
    <s v=""/>
    <x v="0"/>
  </r>
  <r>
    <s v="S23"/>
    <s v="Mountain Hardwear"/>
    <n v="2029711004"/>
    <s v="N"/>
    <s v="OM7006004"/>
    <s v="Hardwear AP™ Short"/>
    <s v="004"/>
    <s v="Black"/>
    <s v="Dark Storm"/>
    <s v="33"/>
    <s v="10503"/>
    <s v="Mens Apparel 33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84"/>
    <x v="0"/>
    <d v="2022-04-06T00:00:00"/>
    <s v="Y"/>
    <s v="Y"/>
    <s v="N"/>
    <s v="N"/>
    <d v="2023-02-01T00:00:00"/>
    <s v="Slim"/>
    <m/>
    <m/>
    <s v="Hardwear AP M Short/new"/>
    <s v="Outdoor"/>
    <s v=""/>
    <x v="0"/>
  </r>
  <r>
    <s v="S23"/>
    <s v="Mountain Hardwear"/>
    <n v="2029711004"/>
    <s v="N"/>
    <s v="OM7006004"/>
    <s v="Hardwear AP™ Short"/>
    <s v="004"/>
    <s v="Black"/>
    <s v="Dark Storm"/>
    <s v="33"/>
    <s v="10502"/>
    <s v="Mens Apparel 33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991"/>
    <x v="0"/>
    <d v="2022-04-06T00:00:00"/>
    <s v="Y"/>
    <s v="Y"/>
    <s v="N"/>
    <s v="N"/>
    <d v="2023-02-01T00:00:00"/>
    <s v="Slim"/>
    <m/>
    <m/>
    <s v="Hardwear AP M Short/new"/>
    <s v="Outdoor"/>
    <s v=""/>
    <x v="0"/>
  </r>
  <r>
    <s v="S23"/>
    <s v="Mountain Hardwear"/>
    <n v="2029711004"/>
    <s v="N"/>
    <s v="OM7006004"/>
    <s v="Hardwear AP™ Short"/>
    <s v="004"/>
    <s v="Black"/>
    <s v="Dark Storm"/>
    <s v="33"/>
    <s v="10501"/>
    <s v="Mens Apparel 33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04"/>
    <x v="0"/>
    <d v="2022-04-06T00:00:00"/>
    <s v="Y"/>
    <s v="Y"/>
    <s v="N"/>
    <s v="N"/>
    <d v="2023-02-01T00:00:00"/>
    <s v="Slim"/>
    <m/>
    <m/>
    <s v="Hardwear AP M Short/new"/>
    <s v="Outdoor"/>
    <s v=""/>
    <x v="0"/>
  </r>
  <r>
    <s v="S23"/>
    <s v="Mountain Hardwear"/>
    <n v="2029711004"/>
    <s v="N"/>
    <s v="OM7006004"/>
    <s v="Hardwear AP™ Short"/>
    <s v="004"/>
    <s v="Black"/>
    <s v="Dark Storm"/>
    <s v="34"/>
    <s v="10523"/>
    <s v="Mens Apparel 34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11"/>
    <x v="0"/>
    <d v="2022-04-06T00:00:00"/>
    <s v="Y"/>
    <s v="Y"/>
    <s v="N"/>
    <s v="N"/>
    <d v="2023-02-01T00:00:00"/>
    <s v="Slim"/>
    <m/>
    <m/>
    <s v="Hardwear AP M Short/new"/>
    <s v="Outdoor"/>
    <s v=""/>
    <x v="0"/>
  </r>
  <r>
    <s v="S23"/>
    <s v="Mountain Hardwear"/>
    <n v="2029711004"/>
    <s v="N"/>
    <s v="OM7006004"/>
    <s v="Hardwear AP™ Short"/>
    <s v="004"/>
    <s v="Black"/>
    <s v="Dark Storm"/>
    <s v="34"/>
    <s v="10522"/>
    <s v="Mens Apparel 34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28"/>
    <x v="0"/>
    <d v="2022-04-06T00:00:00"/>
    <s v="Y"/>
    <s v="Y"/>
    <s v="N"/>
    <s v="N"/>
    <d v="2023-02-01T00:00:00"/>
    <s v="Slim"/>
    <m/>
    <m/>
    <s v="Hardwear AP M Short/new"/>
    <s v="Outdoor"/>
    <s v=""/>
    <x v="0"/>
  </r>
  <r>
    <s v="S23"/>
    <s v="Mountain Hardwear"/>
    <n v="2029711004"/>
    <s v="N"/>
    <s v="OM7006004"/>
    <s v="Hardwear AP™ Short"/>
    <s v="004"/>
    <s v="Black"/>
    <s v="Dark Storm"/>
    <s v="34"/>
    <s v="10521"/>
    <s v="Mens Apparel 34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35"/>
    <x v="0"/>
    <d v="2022-04-06T00:00:00"/>
    <s v="Y"/>
    <s v="Y"/>
    <s v="N"/>
    <s v="N"/>
    <d v="2023-02-01T00:00:00"/>
    <s v="Slim"/>
    <m/>
    <m/>
    <s v="Hardwear AP M Short/new"/>
    <s v="Outdoor"/>
    <s v=""/>
    <x v="0"/>
  </r>
  <r>
    <s v="S23"/>
    <s v="Mountain Hardwear"/>
    <n v="2029711004"/>
    <s v="N"/>
    <s v="OM7006004"/>
    <s v="Hardwear AP™ Short"/>
    <s v="004"/>
    <s v="Black"/>
    <s v="Dark Storm"/>
    <s v="36"/>
    <s v="10563"/>
    <s v="Mens Apparel 36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42"/>
    <x v="0"/>
    <d v="2022-04-06T00:00:00"/>
    <s v="Y"/>
    <s v="Y"/>
    <s v="N"/>
    <s v="N"/>
    <d v="2023-02-01T00:00:00"/>
    <s v="Slim"/>
    <m/>
    <m/>
    <s v="Hardwear AP M Short/new"/>
    <s v="Outdoor"/>
    <s v=""/>
    <x v="0"/>
  </r>
  <r>
    <s v="S23"/>
    <s v="Mountain Hardwear"/>
    <n v="2029711004"/>
    <s v="N"/>
    <s v="OM7006004"/>
    <s v="Hardwear AP™ Short"/>
    <s v="004"/>
    <s v="Black"/>
    <s v="Dark Storm"/>
    <s v="36"/>
    <s v="10562"/>
    <s v="Mens Apparel 36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59"/>
    <x v="0"/>
    <d v="2022-04-06T00:00:00"/>
    <s v="Y"/>
    <s v="Y"/>
    <s v="N"/>
    <s v="N"/>
    <d v="2023-02-01T00:00:00"/>
    <s v="Slim"/>
    <m/>
    <m/>
    <s v="Hardwear AP M Short/new"/>
    <s v="Outdoor"/>
    <s v=""/>
    <x v="0"/>
  </r>
  <r>
    <s v="S23"/>
    <s v="Mountain Hardwear"/>
    <n v="2029711004"/>
    <s v="N"/>
    <s v="OM7006004"/>
    <s v="Hardwear AP™ Short"/>
    <s v="004"/>
    <s v="Black"/>
    <s v="Dark Storm"/>
    <s v="36"/>
    <s v="10561"/>
    <s v="Mens Apparel 36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66"/>
    <x v="0"/>
    <d v="2022-04-06T00:00:00"/>
    <s v="Y"/>
    <s v="Y"/>
    <s v="N"/>
    <s v="N"/>
    <d v="2023-02-01T00:00:00"/>
    <s v="Slim"/>
    <m/>
    <m/>
    <s v="Hardwear AP M Short/new"/>
    <s v="Outdoor"/>
    <s v=""/>
    <x v="0"/>
  </r>
  <r>
    <s v="S23"/>
    <s v="Mountain Hardwear"/>
    <n v="2029711004"/>
    <s v="N"/>
    <s v="OM7006004"/>
    <s v="Hardwear AP™ Short"/>
    <s v="004"/>
    <s v="Black"/>
    <s v="Dark Storm"/>
    <s v="38"/>
    <s v="10593"/>
    <s v="Mens Apparel 3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73"/>
    <x v="0"/>
    <d v="2022-04-06T00:00:00"/>
    <s v="Y"/>
    <s v="Y"/>
    <s v="N"/>
    <s v="N"/>
    <d v="2023-02-01T00:00:00"/>
    <s v="Slim"/>
    <m/>
    <m/>
    <s v="Hardwear AP M Short/new"/>
    <s v="Outdoor"/>
    <s v=""/>
    <x v="0"/>
  </r>
  <r>
    <s v="S23"/>
    <s v="Mountain Hardwear"/>
    <n v="2029711004"/>
    <s v="N"/>
    <s v="OM7006004"/>
    <s v="Hardwear AP™ Short"/>
    <s v="004"/>
    <s v="Black"/>
    <s v="Dark Storm"/>
    <s v="38"/>
    <s v="10592"/>
    <s v="Mens Apparel 3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80"/>
    <x v="0"/>
    <d v="2022-04-06T00:00:00"/>
    <s v="Y"/>
    <s v="Y"/>
    <s v="N"/>
    <s v="N"/>
    <d v="2023-02-01T00:00:00"/>
    <s v="Slim"/>
    <m/>
    <m/>
    <s v="Hardwear AP M Short/new"/>
    <s v="Outdoor"/>
    <s v=""/>
    <x v="0"/>
  </r>
  <r>
    <s v="S23"/>
    <s v="Mountain Hardwear"/>
    <n v="2029711004"/>
    <s v="N"/>
    <s v="OM7006004"/>
    <s v="Hardwear AP™ Short"/>
    <s v="004"/>
    <s v="Black"/>
    <s v="Dark Storm"/>
    <s v="38"/>
    <s v="10591"/>
    <s v="Mens Apparel 3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097"/>
    <x v="0"/>
    <d v="2022-04-06T00:00:00"/>
    <s v="Y"/>
    <s v="Y"/>
    <s v="N"/>
    <s v="N"/>
    <d v="2023-02-01T00:00:00"/>
    <s v="Slim"/>
    <m/>
    <m/>
    <s v="Hardwear AP M Short/new"/>
    <s v="Outdoor"/>
    <s v=""/>
    <x v="0"/>
  </r>
  <r>
    <s v="S23"/>
    <s v="Mountain Hardwear"/>
    <n v="2029711004"/>
    <s v="N"/>
    <s v="OM7006004"/>
    <s v="Hardwear AP™ Short"/>
    <s v="004"/>
    <s v="Black"/>
    <s v="Dark Storm"/>
    <s v="40"/>
    <s v="10059"/>
    <s v="Mens Apparel 4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103"/>
    <x v="0"/>
    <d v="2022-04-06T00:00:00"/>
    <s v="Y"/>
    <s v="Y"/>
    <s v="N"/>
    <s v="N"/>
    <d v="2023-02-01T00:00:00"/>
    <s v="Slim"/>
    <m/>
    <m/>
    <s v="Hardwear AP M Short/new"/>
    <s v="Outdoor"/>
    <s v=""/>
    <x v="0"/>
  </r>
  <r>
    <s v="S23"/>
    <s v="Mountain Hardwear"/>
    <n v="2029711004"/>
    <s v="N"/>
    <s v="OM7006004"/>
    <s v="Hardwear AP™ Short"/>
    <s v="004"/>
    <s v="Black"/>
    <s v="Dark Storm"/>
    <s v="40"/>
    <s v="10622"/>
    <s v="Mens Apparel 4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110"/>
    <x v="0"/>
    <d v="2022-04-06T00:00:00"/>
    <s v="Y"/>
    <s v="Y"/>
    <s v="N"/>
    <s v="N"/>
    <d v="2023-02-01T00:00:00"/>
    <s v="Slim"/>
    <m/>
    <m/>
    <s v="Hardwear AP M Short/new"/>
    <s v="Outdoor"/>
    <s v=""/>
    <x v="0"/>
  </r>
  <r>
    <s v="S23"/>
    <s v="Mountain Hardwear"/>
    <n v="2029711004"/>
    <s v="N"/>
    <s v="OM7006004"/>
    <s v="Hardwear AP™ Short"/>
    <s v="004"/>
    <s v="Black"/>
    <s v="Dark Storm"/>
    <s v="40"/>
    <s v="10621"/>
    <s v="Mens Apparel 4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127"/>
    <x v="0"/>
    <d v="2022-04-06T00:00:00"/>
    <s v="Y"/>
    <s v="Y"/>
    <s v="N"/>
    <s v="N"/>
    <d v="2023-02-01T00:00:00"/>
    <s v="Slim"/>
    <m/>
    <m/>
    <s v="Hardwear AP M Short/new"/>
    <s v="Outdoor"/>
    <s v=""/>
    <x v="0"/>
  </r>
  <r>
    <s v="S23"/>
    <s v="Mountain Hardwear"/>
    <n v="2029711004"/>
    <s v="N"/>
    <s v="OM7006004"/>
    <s v="Hardwear AP™ Short"/>
    <s v="004"/>
    <s v="Black"/>
    <s v="Dark Storm"/>
    <s v="42"/>
    <s v="10653"/>
    <s v="Mens Apparel 4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134"/>
    <x v="0"/>
    <d v="2022-04-06T00:00:00"/>
    <s v="Y"/>
    <s v="Y"/>
    <s v="N"/>
    <s v="N"/>
    <d v="2023-02-01T00:00:00"/>
    <s v="Slim"/>
    <m/>
    <m/>
    <s v="Hardwear AP M Short/new"/>
    <s v="Outdoor"/>
    <s v=""/>
    <x v="0"/>
  </r>
  <r>
    <s v="S23"/>
    <s v="Mountain Hardwear"/>
    <n v="2029711004"/>
    <s v="N"/>
    <s v="OM7006004"/>
    <s v="Hardwear AP™ Short"/>
    <s v="004"/>
    <s v="Black"/>
    <s v="Dark Storm"/>
    <s v="42"/>
    <s v="10652"/>
    <s v="Mens Apparel 4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141"/>
    <x v="0"/>
    <d v="2022-04-06T00:00:00"/>
    <s v="Y"/>
    <s v="Y"/>
    <s v="N"/>
    <s v="N"/>
    <d v="2023-02-01T00:00:00"/>
    <s v="Slim"/>
    <m/>
    <m/>
    <s v="Hardwear AP M Short/new"/>
    <s v="Outdoor"/>
    <s v=""/>
    <x v="0"/>
  </r>
  <r>
    <s v="S23"/>
    <s v="Mountain Hardwear"/>
    <n v="2029711004"/>
    <s v="N"/>
    <s v="OM7006004"/>
    <s v="Hardwear AP™ Short"/>
    <s v="004"/>
    <s v="Black"/>
    <s v="Dark Storm"/>
    <s v="42"/>
    <s v="10651"/>
    <s v="Mens Apparel 4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3158"/>
    <x v="0"/>
    <d v="2022-04-06T00:00:00"/>
    <s v="Y"/>
    <s v="Y"/>
    <s v="N"/>
    <s v="N"/>
    <d v="2023-02-01T00:00:00"/>
    <s v="Slim"/>
    <m/>
    <m/>
    <s v="Hardwear AP M Short/new"/>
    <s v="Outdoor"/>
    <s v=""/>
    <x v="0"/>
  </r>
  <r>
    <s v="S23"/>
    <s v="Mountain Hardwear"/>
    <n v="2029711204"/>
    <s v="N"/>
    <s v="OM7006204"/>
    <s v="Hardwear AP™ Short"/>
    <s v="204"/>
    <s v="Brown"/>
    <s v="Ridgeline"/>
    <s v="28"/>
    <s v="10403"/>
    <s v="Mens Apparel 2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63"/>
    <x v="0"/>
    <d v="2022-04-06T00:00:00"/>
    <s v="Y"/>
    <s v="Y"/>
    <s v="N"/>
    <s v="N"/>
    <d v="2023-02-01T00:00:00"/>
    <s v="Slim"/>
    <m/>
    <m/>
    <s v="Hardwear AP M Short/new"/>
    <s v="Outdoor"/>
    <s v=""/>
    <x v="0"/>
  </r>
  <r>
    <s v="S23"/>
    <s v="Mountain Hardwear"/>
    <n v="2029711204"/>
    <s v="N"/>
    <s v="OM7006204"/>
    <s v="Hardwear AP™ Short"/>
    <s v="204"/>
    <s v="Brown"/>
    <s v="Ridgeline"/>
    <s v="28"/>
    <s v="10402"/>
    <s v="Mens Apparel 2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70"/>
    <x v="0"/>
    <d v="2022-04-06T00:00:00"/>
    <s v="Y"/>
    <s v="Y"/>
    <s v="N"/>
    <s v="N"/>
    <d v="2023-02-01T00:00:00"/>
    <s v="Slim"/>
    <m/>
    <m/>
    <s v="Hardwear AP M Short/new"/>
    <s v="Outdoor"/>
    <s v=""/>
    <x v="0"/>
  </r>
  <r>
    <s v="S23"/>
    <s v="Mountain Hardwear"/>
    <n v="2029711204"/>
    <s v="N"/>
    <s v="OM7006204"/>
    <s v="Hardwear AP™ Short"/>
    <s v="204"/>
    <s v="Brown"/>
    <s v="Ridgeline"/>
    <s v="28"/>
    <s v="10401"/>
    <s v="Mens Apparel 2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87"/>
    <x v="0"/>
    <d v="2022-04-06T00:00:00"/>
    <s v="Y"/>
    <s v="Y"/>
    <s v="N"/>
    <s v="N"/>
    <d v="2023-02-01T00:00:00"/>
    <s v="Slim"/>
    <m/>
    <m/>
    <s v="Hardwear AP M Short/new"/>
    <s v="Outdoor"/>
    <s v=""/>
    <x v="0"/>
  </r>
  <r>
    <s v="S23"/>
    <s v="Mountain Hardwear"/>
    <n v="2029711204"/>
    <s v="N"/>
    <s v="OM7006204"/>
    <s v="Hardwear AP™ Short"/>
    <s v="204"/>
    <s v="Brown"/>
    <s v="Ridgeline"/>
    <s v="30"/>
    <s v="10443"/>
    <s v="Mens Apparel 3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94"/>
    <x v="0"/>
    <d v="2022-04-06T00:00:00"/>
    <s v="Y"/>
    <s v="Y"/>
    <s v="N"/>
    <s v="N"/>
    <d v="2023-02-01T00:00:00"/>
    <s v="Slim"/>
    <m/>
    <m/>
    <s v="Hardwear AP M Short/new"/>
    <s v="Outdoor"/>
    <s v=""/>
    <x v="0"/>
  </r>
  <r>
    <s v="S23"/>
    <s v="Mountain Hardwear"/>
    <n v="2029711204"/>
    <s v="N"/>
    <s v="OM7006204"/>
    <s v="Hardwear AP™ Short"/>
    <s v="204"/>
    <s v="Brown"/>
    <s v="Ridgeline"/>
    <s v="30"/>
    <s v="10442"/>
    <s v="Mens Apparel 3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07"/>
    <x v="0"/>
    <d v="2022-04-06T00:00:00"/>
    <s v="Y"/>
    <s v="Y"/>
    <s v="N"/>
    <s v="N"/>
    <d v="2023-02-01T00:00:00"/>
    <s v="Slim"/>
    <m/>
    <m/>
    <s v="Hardwear AP M Short/new"/>
    <s v="Outdoor"/>
    <s v=""/>
    <x v="0"/>
  </r>
  <r>
    <s v="S23"/>
    <s v="Mountain Hardwear"/>
    <n v="2029711204"/>
    <s v="N"/>
    <s v="OM7006204"/>
    <s v="Hardwear AP™ Short"/>
    <s v="204"/>
    <s v="Brown"/>
    <s v="Ridgeline"/>
    <s v="30"/>
    <s v="10441"/>
    <s v="Mens Apparel 3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14"/>
    <x v="0"/>
    <d v="2022-04-06T00:00:00"/>
    <s v="Y"/>
    <s v="Y"/>
    <s v="N"/>
    <s v="N"/>
    <d v="2023-02-01T00:00:00"/>
    <s v="Slim"/>
    <m/>
    <m/>
    <s v="Hardwear AP M Short/new"/>
    <s v="Outdoor"/>
    <s v=""/>
    <x v="0"/>
  </r>
  <r>
    <s v="S23"/>
    <s v="Mountain Hardwear"/>
    <n v="2029711204"/>
    <s v="N"/>
    <s v="OM7006204"/>
    <s v="Hardwear AP™ Short"/>
    <s v="204"/>
    <s v="Brown"/>
    <s v="Ridgeline"/>
    <s v="31"/>
    <s v="10463"/>
    <s v="Mens Apparel 31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21"/>
    <x v="0"/>
    <d v="2022-04-06T00:00:00"/>
    <s v="Y"/>
    <s v="Y"/>
    <s v="N"/>
    <s v="N"/>
    <d v="2023-02-01T00:00:00"/>
    <s v="Slim"/>
    <m/>
    <m/>
    <s v="Hardwear AP M Short/new"/>
    <s v="Outdoor"/>
    <s v=""/>
    <x v="0"/>
  </r>
  <r>
    <s v="S23"/>
    <s v="Mountain Hardwear"/>
    <n v="2029711204"/>
    <s v="N"/>
    <s v="OM7006204"/>
    <s v="Hardwear AP™ Short"/>
    <s v="204"/>
    <s v="Brown"/>
    <s v="Ridgeline"/>
    <s v="31"/>
    <s v="10462"/>
    <s v="Mens Apparel 31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38"/>
    <x v="0"/>
    <d v="2022-04-06T00:00:00"/>
    <s v="Y"/>
    <s v="Y"/>
    <s v="N"/>
    <s v="N"/>
    <d v="2023-02-01T00:00:00"/>
    <s v="Slim"/>
    <m/>
    <m/>
    <s v="Hardwear AP M Short/new"/>
    <s v="Outdoor"/>
    <s v=""/>
    <x v="0"/>
  </r>
  <r>
    <s v="S23"/>
    <s v="Mountain Hardwear"/>
    <n v="2029711204"/>
    <s v="N"/>
    <s v="OM7006204"/>
    <s v="Hardwear AP™ Short"/>
    <s v="204"/>
    <s v="Brown"/>
    <s v="Ridgeline"/>
    <s v="31"/>
    <s v="10461"/>
    <s v="Mens Apparel 31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45"/>
    <x v="0"/>
    <d v="2022-04-06T00:00:00"/>
    <s v="Y"/>
    <s v="Y"/>
    <s v="N"/>
    <s v="N"/>
    <d v="2023-02-01T00:00:00"/>
    <s v="Slim"/>
    <m/>
    <m/>
    <s v="Hardwear AP M Short/new"/>
    <s v="Outdoor"/>
    <s v=""/>
    <x v="0"/>
  </r>
  <r>
    <s v="S23"/>
    <s v="Mountain Hardwear"/>
    <n v="2029711204"/>
    <s v="N"/>
    <s v="OM7006204"/>
    <s v="Hardwear AP™ Short"/>
    <s v="204"/>
    <s v="Brown"/>
    <s v="Ridgeline"/>
    <s v="32"/>
    <s v="10483"/>
    <s v="Mens Apparel 3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52"/>
    <x v="0"/>
    <d v="2022-04-06T00:00:00"/>
    <s v="Y"/>
    <s v="Y"/>
    <s v="N"/>
    <s v="N"/>
    <d v="2023-02-01T00:00:00"/>
    <s v="Slim"/>
    <m/>
    <m/>
    <s v="Hardwear AP M Short/new"/>
    <s v="Outdoor"/>
    <s v=""/>
    <x v="0"/>
  </r>
  <r>
    <s v="S23"/>
    <s v="Mountain Hardwear"/>
    <n v="2029711204"/>
    <s v="N"/>
    <s v="OM7006204"/>
    <s v="Hardwear AP™ Short"/>
    <s v="204"/>
    <s v="Brown"/>
    <s v="Ridgeline"/>
    <s v="32"/>
    <s v="10482"/>
    <s v="Mens Apparel 3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69"/>
    <x v="0"/>
    <d v="2022-04-06T00:00:00"/>
    <s v="Y"/>
    <s v="Y"/>
    <s v="N"/>
    <s v="N"/>
    <d v="2023-02-01T00:00:00"/>
    <s v="Slim"/>
    <m/>
    <m/>
    <s v="Hardwear AP M Short/new"/>
    <s v="Outdoor"/>
    <s v=""/>
    <x v="0"/>
  </r>
  <r>
    <s v="S23"/>
    <s v="Mountain Hardwear"/>
    <n v="2029711204"/>
    <s v="N"/>
    <s v="OM7006204"/>
    <s v="Hardwear AP™ Short"/>
    <s v="204"/>
    <s v="Brown"/>
    <s v="Ridgeline"/>
    <s v="32"/>
    <s v="10481"/>
    <s v="Mens Apparel 3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76"/>
    <x v="0"/>
    <d v="2022-04-06T00:00:00"/>
    <s v="Y"/>
    <s v="Y"/>
    <s v="N"/>
    <s v="N"/>
    <d v="2023-02-01T00:00:00"/>
    <s v="Slim"/>
    <m/>
    <m/>
    <s v="Hardwear AP M Short/new"/>
    <s v="Outdoor"/>
    <s v=""/>
    <x v="0"/>
  </r>
  <r>
    <s v="S23"/>
    <s v="Mountain Hardwear"/>
    <n v="2029711204"/>
    <s v="N"/>
    <s v="OM7006204"/>
    <s v="Hardwear AP™ Short"/>
    <s v="204"/>
    <s v="Brown"/>
    <s v="Ridgeline"/>
    <s v="33"/>
    <s v="10503"/>
    <s v="Mens Apparel 33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83"/>
    <x v="0"/>
    <d v="2022-04-06T00:00:00"/>
    <s v="Y"/>
    <s v="Y"/>
    <s v="N"/>
    <s v="N"/>
    <d v="2023-02-01T00:00:00"/>
    <s v="Slim"/>
    <m/>
    <m/>
    <s v="Hardwear AP M Short/new"/>
    <s v="Outdoor"/>
    <s v=""/>
    <x v="0"/>
  </r>
  <r>
    <s v="S23"/>
    <s v="Mountain Hardwear"/>
    <n v="2029711204"/>
    <s v="N"/>
    <s v="OM7006204"/>
    <s v="Hardwear AP™ Short"/>
    <s v="204"/>
    <s v="Brown"/>
    <s v="Ridgeline"/>
    <s v="33"/>
    <s v="10502"/>
    <s v="Mens Apparel 33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090"/>
    <x v="0"/>
    <d v="2022-04-06T00:00:00"/>
    <s v="Y"/>
    <s v="Y"/>
    <s v="N"/>
    <s v="N"/>
    <d v="2023-02-01T00:00:00"/>
    <s v="Slim"/>
    <m/>
    <m/>
    <s v="Hardwear AP M Short/new"/>
    <s v="Outdoor"/>
    <s v=""/>
    <x v="0"/>
  </r>
  <r>
    <s v="S23"/>
    <s v="Mountain Hardwear"/>
    <n v="2029711204"/>
    <s v="N"/>
    <s v="OM7006204"/>
    <s v="Hardwear AP™ Short"/>
    <s v="204"/>
    <s v="Brown"/>
    <s v="Ridgeline"/>
    <s v="33"/>
    <s v="10501"/>
    <s v="Mens Apparel 33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06"/>
    <x v="0"/>
    <d v="2022-04-06T00:00:00"/>
    <s v="Y"/>
    <s v="Y"/>
    <s v="N"/>
    <s v="N"/>
    <d v="2023-02-01T00:00:00"/>
    <s v="Slim"/>
    <m/>
    <m/>
    <s v="Hardwear AP M Short/new"/>
    <s v="Outdoor"/>
    <s v=""/>
    <x v="0"/>
  </r>
  <r>
    <s v="S23"/>
    <s v="Mountain Hardwear"/>
    <n v="2029711204"/>
    <s v="N"/>
    <s v="OM7006204"/>
    <s v="Hardwear AP™ Short"/>
    <s v="204"/>
    <s v="Brown"/>
    <s v="Ridgeline"/>
    <s v="34"/>
    <s v="10523"/>
    <s v="Mens Apparel 34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13"/>
    <x v="0"/>
    <d v="2022-04-06T00:00:00"/>
    <s v="Y"/>
    <s v="Y"/>
    <s v="N"/>
    <s v="N"/>
    <d v="2023-02-01T00:00:00"/>
    <s v="Slim"/>
    <m/>
    <m/>
    <s v="Hardwear AP M Short/new"/>
    <s v="Outdoor"/>
    <s v=""/>
    <x v="0"/>
  </r>
  <r>
    <s v="S23"/>
    <s v="Mountain Hardwear"/>
    <n v="2029711204"/>
    <s v="N"/>
    <s v="OM7006204"/>
    <s v="Hardwear AP™ Short"/>
    <s v="204"/>
    <s v="Brown"/>
    <s v="Ridgeline"/>
    <s v="34"/>
    <s v="10522"/>
    <s v="Mens Apparel 34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20"/>
    <x v="0"/>
    <d v="2022-04-06T00:00:00"/>
    <s v="Y"/>
    <s v="Y"/>
    <s v="N"/>
    <s v="N"/>
    <d v="2023-02-01T00:00:00"/>
    <s v="Slim"/>
    <m/>
    <m/>
    <s v="Hardwear AP M Short/new"/>
    <s v="Outdoor"/>
    <s v=""/>
    <x v="0"/>
  </r>
  <r>
    <s v="S23"/>
    <s v="Mountain Hardwear"/>
    <n v="2029711204"/>
    <s v="N"/>
    <s v="OM7006204"/>
    <s v="Hardwear AP™ Short"/>
    <s v="204"/>
    <s v="Brown"/>
    <s v="Ridgeline"/>
    <s v="34"/>
    <s v="10521"/>
    <s v="Mens Apparel 34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37"/>
    <x v="0"/>
    <d v="2022-04-06T00:00:00"/>
    <s v="Y"/>
    <s v="Y"/>
    <s v="N"/>
    <s v="N"/>
    <d v="2023-02-01T00:00:00"/>
    <s v="Slim"/>
    <m/>
    <m/>
    <s v="Hardwear AP M Short/new"/>
    <s v="Outdoor"/>
    <s v=""/>
    <x v="0"/>
  </r>
  <r>
    <s v="S23"/>
    <s v="Mountain Hardwear"/>
    <n v="2029711204"/>
    <s v="N"/>
    <s v="OM7006204"/>
    <s v="Hardwear AP™ Short"/>
    <s v="204"/>
    <s v="Brown"/>
    <s v="Ridgeline"/>
    <s v="36"/>
    <s v="10563"/>
    <s v="Mens Apparel 36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44"/>
    <x v="0"/>
    <d v="2022-04-06T00:00:00"/>
    <s v="Y"/>
    <s v="Y"/>
    <s v="N"/>
    <s v="N"/>
    <d v="2023-02-01T00:00:00"/>
    <s v="Slim"/>
    <m/>
    <m/>
    <s v="Hardwear AP M Short/new"/>
    <s v="Outdoor"/>
    <s v=""/>
    <x v="0"/>
  </r>
  <r>
    <s v="S23"/>
    <s v="Mountain Hardwear"/>
    <n v="2029711204"/>
    <s v="N"/>
    <s v="OM7006204"/>
    <s v="Hardwear AP™ Short"/>
    <s v="204"/>
    <s v="Brown"/>
    <s v="Ridgeline"/>
    <s v="36"/>
    <s v="10562"/>
    <s v="Mens Apparel 36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51"/>
    <x v="0"/>
    <d v="2022-04-06T00:00:00"/>
    <s v="Y"/>
    <s v="Y"/>
    <s v="N"/>
    <s v="N"/>
    <d v="2023-02-01T00:00:00"/>
    <s v="Slim"/>
    <m/>
    <m/>
    <s v="Hardwear AP M Short/new"/>
    <s v="Outdoor"/>
    <s v=""/>
    <x v="0"/>
  </r>
  <r>
    <s v="S23"/>
    <s v="Mountain Hardwear"/>
    <n v="2029711204"/>
    <s v="N"/>
    <s v="OM7006204"/>
    <s v="Hardwear AP™ Short"/>
    <s v="204"/>
    <s v="Brown"/>
    <s v="Ridgeline"/>
    <s v="36"/>
    <s v="10561"/>
    <s v="Mens Apparel 36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68"/>
    <x v="0"/>
    <d v="2022-04-06T00:00:00"/>
    <s v="Y"/>
    <s v="Y"/>
    <s v="N"/>
    <s v="N"/>
    <d v="2023-02-01T00:00:00"/>
    <s v="Slim"/>
    <m/>
    <m/>
    <s v="Hardwear AP M Short/new"/>
    <s v="Outdoor"/>
    <s v=""/>
    <x v="0"/>
  </r>
  <r>
    <s v="S23"/>
    <s v="Mountain Hardwear"/>
    <n v="2029711204"/>
    <s v="N"/>
    <s v="OM7006204"/>
    <s v="Hardwear AP™ Short"/>
    <s v="204"/>
    <s v="Brown"/>
    <s v="Ridgeline"/>
    <s v="38"/>
    <s v="10593"/>
    <s v="Mens Apparel 3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75"/>
    <x v="0"/>
    <d v="2022-04-06T00:00:00"/>
    <s v="Y"/>
    <s v="Y"/>
    <s v="N"/>
    <s v="N"/>
    <d v="2023-02-01T00:00:00"/>
    <s v="Slim"/>
    <m/>
    <m/>
    <s v="Hardwear AP M Short/new"/>
    <s v="Outdoor"/>
    <s v=""/>
    <x v="0"/>
  </r>
  <r>
    <s v="S23"/>
    <s v="Mountain Hardwear"/>
    <n v="2029711204"/>
    <s v="N"/>
    <s v="OM7006204"/>
    <s v="Hardwear AP™ Short"/>
    <s v="204"/>
    <s v="Brown"/>
    <s v="Ridgeline"/>
    <s v="38"/>
    <s v="10592"/>
    <s v="Mens Apparel 3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82"/>
    <x v="0"/>
    <d v="2022-04-06T00:00:00"/>
    <s v="Y"/>
    <s v="Y"/>
    <s v="N"/>
    <s v="N"/>
    <d v="2023-02-01T00:00:00"/>
    <s v="Slim"/>
    <m/>
    <m/>
    <s v="Hardwear AP M Short/new"/>
    <s v="Outdoor"/>
    <s v=""/>
    <x v="0"/>
  </r>
  <r>
    <s v="S23"/>
    <s v="Mountain Hardwear"/>
    <n v="2029711204"/>
    <s v="N"/>
    <s v="OM7006204"/>
    <s v="Hardwear AP™ Short"/>
    <s v="204"/>
    <s v="Brown"/>
    <s v="Ridgeline"/>
    <s v="38"/>
    <s v="10591"/>
    <s v="Mens Apparel 3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199"/>
    <x v="0"/>
    <d v="2022-04-06T00:00:00"/>
    <s v="Y"/>
    <s v="Y"/>
    <s v="N"/>
    <s v="N"/>
    <d v="2023-02-01T00:00:00"/>
    <s v="Slim"/>
    <m/>
    <m/>
    <s v="Hardwear AP M Short/new"/>
    <s v="Outdoor"/>
    <s v=""/>
    <x v="0"/>
  </r>
  <r>
    <s v="S23"/>
    <s v="Mountain Hardwear"/>
    <n v="2029711204"/>
    <s v="N"/>
    <s v="OM7006204"/>
    <s v="Hardwear AP™ Short"/>
    <s v="204"/>
    <s v="Brown"/>
    <s v="Ridgeline"/>
    <s v="40"/>
    <s v="10059"/>
    <s v="Mens Apparel 4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05"/>
    <x v="0"/>
    <d v="2022-04-06T00:00:00"/>
    <s v="Y"/>
    <s v="Y"/>
    <s v="N"/>
    <s v="N"/>
    <d v="2023-02-01T00:00:00"/>
    <s v="Slim"/>
    <m/>
    <m/>
    <s v="Hardwear AP M Short/new"/>
    <s v="Outdoor"/>
    <s v=""/>
    <x v="0"/>
  </r>
  <r>
    <s v="S23"/>
    <s v="Mountain Hardwear"/>
    <n v="2029711204"/>
    <s v="N"/>
    <s v="OM7006204"/>
    <s v="Hardwear AP™ Short"/>
    <s v="204"/>
    <s v="Brown"/>
    <s v="Ridgeline"/>
    <s v="40"/>
    <s v="10622"/>
    <s v="Mens Apparel 4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12"/>
    <x v="0"/>
    <d v="2022-04-06T00:00:00"/>
    <s v="Y"/>
    <s v="Y"/>
    <s v="N"/>
    <s v="N"/>
    <d v="2023-02-01T00:00:00"/>
    <s v="Slim"/>
    <m/>
    <m/>
    <s v="Hardwear AP M Short/new"/>
    <s v="Outdoor"/>
    <s v=""/>
    <x v="0"/>
  </r>
  <r>
    <s v="S23"/>
    <s v="Mountain Hardwear"/>
    <n v="2029711204"/>
    <s v="N"/>
    <s v="OM7006204"/>
    <s v="Hardwear AP™ Short"/>
    <s v="204"/>
    <s v="Brown"/>
    <s v="Ridgeline"/>
    <s v="40"/>
    <s v="10621"/>
    <s v="Mens Apparel 4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29"/>
    <x v="0"/>
    <d v="2022-04-06T00:00:00"/>
    <s v="Y"/>
    <s v="Y"/>
    <s v="N"/>
    <s v="N"/>
    <d v="2023-02-01T00:00:00"/>
    <s v="Slim"/>
    <m/>
    <m/>
    <s v="Hardwear AP M Short/new"/>
    <s v="Outdoor"/>
    <s v=""/>
    <x v="0"/>
  </r>
  <r>
    <s v="S23"/>
    <s v="Mountain Hardwear"/>
    <n v="2029711204"/>
    <s v="N"/>
    <s v="OM7006204"/>
    <s v="Hardwear AP™ Short"/>
    <s v="204"/>
    <s v="Brown"/>
    <s v="Ridgeline"/>
    <s v="42"/>
    <s v="10653"/>
    <s v="Mens Apparel 4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36"/>
    <x v="0"/>
    <d v="2022-04-06T00:00:00"/>
    <s v="Y"/>
    <s v="Y"/>
    <s v="N"/>
    <s v="N"/>
    <d v="2023-02-01T00:00:00"/>
    <s v="Slim"/>
    <m/>
    <m/>
    <s v="Hardwear AP M Short/new"/>
    <s v="Outdoor"/>
    <s v=""/>
    <x v="0"/>
  </r>
  <r>
    <s v="S23"/>
    <s v="Mountain Hardwear"/>
    <n v="2029711204"/>
    <s v="N"/>
    <s v="OM7006204"/>
    <s v="Hardwear AP™ Short"/>
    <s v="204"/>
    <s v="Brown"/>
    <s v="Ridgeline"/>
    <s v="42"/>
    <s v="10652"/>
    <s v="Mens Apparel 4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43"/>
    <x v="0"/>
    <d v="2022-04-06T00:00:00"/>
    <s v="Y"/>
    <s v="Y"/>
    <s v="N"/>
    <s v="N"/>
    <d v="2023-02-01T00:00:00"/>
    <s v="Slim"/>
    <m/>
    <m/>
    <s v="Hardwear AP M Short/new"/>
    <s v="Outdoor"/>
    <s v=""/>
    <x v="0"/>
  </r>
  <r>
    <s v="S23"/>
    <s v="Mountain Hardwear"/>
    <n v="2029711204"/>
    <s v="N"/>
    <s v="OM7006204"/>
    <s v="Hardwear AP™ Short"/>
    <s v="204"/>
    <s v="Brown"/>
    <s v="Ridgeline"/>
    <s v="42"/>
    <s v="10651"/>
    <s v="Mens Apparel 4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50"/>
    <x v="0"/>
    <d v="2022-04-06T00:00:00"/>
    <s v="Y"/>
    <s v="Y"/>
    <s v="N"/>
    <s v="N"/>
    <d v="2023-02-01T00:00:00"/>
    <s v="Slim"/>
    <m/>
    <m/>
    <s v="Hardwear AP M Short/new"/>
    <s v="Outdoor"/>
    <s v=""/>
    <x v="0"/>
  </r>
  <r>
    <s v="S23"/>
    <s v="Mountain Hardwear"/>
    <n v="2029711239"/>
    <s v="N"/>
    <s v="OM7006239"/>
    <s v="Hardwear AP™ Short"/>
    <s v="239"/>
    <s v="Brown"/>
    <s v="Corozo Nut"/>
    <s v="28"/>
    <s v="10403"/>
    <s v="Mens Apparel 2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666"/>
    <x v="0"/>
    <d v="2022-04-06T00:00:00"/>
    <s v="Y"/>
    <s v="Y"/>
    <s v="N"/>
    <s v="N"/>
    <d v="2023-02-01T00:00:00"/>
    <s v="Slim"/>
    <m/>
    <m/>
    <s v="Hardwear AP M Short/new"/>
    <s v="Outdoor"/>
    <s v=""/>
    <x v="0"/>
  </r>
  <r>
    <s v="S23"/>
    <s v="Mountain Hardwear"/>
    <n v="2029711239"/>
    <s v="N"/>
    <s v="OM7006239"/>
    <s v="Hardwear AP™ Short"/>
    <s v="239"/>
    <s v="Brown"/>
    <s v="Corozo Nut"/>
    <s v="28"/>
    <s v="10402"/>
    <s v="Mens Apparel 2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673"/>
    <x v="0"/>
    <d v="2022-04-06T00:00:00"/>
    <s v="Y"/>
    <s v="Y"/>
    <s v="N"/>
    <s v="N"/>
    <d v="2023-02-01T00:00:00"/>
    <s v="Slim"/>
    <m/>
    <m/>
    <s v="Hardwear AP M Short/new"/>
    <s v="Outdoor"/>
    <s v=""/>
    <x v="0"/>
  </r>
  <r>
    <s v="S23"/>
    <s v="Mountain Hardwear"/>
    <n v="2029711239"/>
    <s v="N"/>
    <s v="OM7006239"/>
    <s v="Hardwear AP™ Short"/>
    <s v="239"/>
    <s v="Brown"/>
    <s v="Corozo Nut"/>
    <s v="28"/>
    <s v="10401"/>
    <s v="Mens Apparel 2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680"/>
    <x v="0"/>
    <d v="2022-04-06T00:00:00"/>
    <s v="Y"/>
    <s v="Y"/>
    <s v="N"/>
    <s v="N"/>
    <d v="2023-02-01T00:00:00"/>
    <s v="Slim"/>
    <m/>
    <m/>
    <s v="Hardwear AP M Short/new"/>
    <s v="Outdoor"/>
    <s v=""/>
    <x v="0"/>
  </r>
  <r>
    <s v="S23"/>
    <s v="Mountain Hardwear"/>
    <n v="2029711239"/>
    <s v="N"/>
    <s v="OM7006239"/>
    <s v="Hardwear AP™ Short"/>
    <s v="239"/>
    <s v="Brown"/>
    <s v="Corozo Nut"/>
    <s v="30"/>
    <s v="10443"/>
    <s v="Mens Apparel 3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697"/>
    <x v="0"/>
    <d v="2022-04-06T00:00:00"/>
    <s v="Y"/>
    <s v="Y"/>
    <s v="N"/>
    <s v="N"/>
    <d v="2023-02-01T00:00:00"/>
    <s v="Slim"/>
    <m/>
    <m/>
    <s v="Hardwear AP M Short/new"/>
    <s v="Outdoor"/>
    <s v=""/>
    <x v="0"/>
  </r>
  <r>
    <s v="S23"/>
    <s v="Mountain Hardwear"/>
    <n v="2029711239"/>
    <s v="N"/>
    <s v="OM7006239"/>
    <s v="Hardwear AP™ Short"/>
    <s v="239"/>
    <s v="Brown"/>
    <s v="Corozo Nut"/>
    <s v="30"/>
    <s v="10442"/>
    <s v="Mens Apparel 3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03"/>
    <x v="0"/>
    <d v="2022-04-06T00:00:00"/>
    <s v="Y"/>
    <s v="Y"/>
    <s v="N"/>
    <s v="N"/>
    <d v="2023-02-01T00:00:00"/>
    <s v="Slim"/>
    <m/>
    <m/>
    <s v="Hardwear AP M Short/new"/>
    <s v="Outdoor"/>
    <s v=""/>
    <x v="0"/>
  </r>
  <r>
    <s v="S23"/>
    <s v="Mountain Hardwear"/>
    <n v="2029711239"/>
    <s v="N"/>
    <s v="OM7006239"/>
    <s v="Hardwear AP™ Short"/>
    <s v="239"/>
    <s v="Brown"/>
    <s v="Corozo Nut"/>
    <s v="30"/>
    <s v="10441"/>
    <s v="Mens Apparel 3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10"/>
    <x v="0"/>
    <d v="2022-04-06T00:00:00"/>
    <s v="Y"/>
    <s v="Y"/>
    <s v="N"/>
    <s v="N"/>
    <d v="2023-02-01T00:00:00"/>
    <s v="Slim"/>
    <m/>
    <m/>
    <s v="Hardwear AP M Short/new"/>
    <s v="Outdoor"/>
    <s v=""/>
    <x v="0"/>
  </r>
  <r>
    <s v="S23"/>
    <s v="Mountain Hardwear"/>
    <n v="2029711239"/>
    <s v="N"/>
    <s v="OM7006239"/>
    <s v="Hardwear AP™ Short"/>
    <s v="239"/>
    <s v="Brown"/>
    <s v="Corozo Nut"/>
    <s v="31"/>
    <s v="10463"/>
    <s v="Mens Apparel 31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27"/>
    <x v="0"/>
    <d v="2022-04-06T00:00:00"/>
    <s v="Y"/>
    <s v="Y"/>
    <s v="N"/>
    <s v="N"/>
    <d v="2023-02-01T00:00:00"/>
    <s v="Slim"/>
    <m/>
    <m/>
    <s v="Hardwear AP M Short/new"/>
    <s v="Outdoor"/>
    <s v=""/>
    <x v="0"/>
  </r>
  <r>
    <s v="S23"/>
    <s v="Mountain Hardwear"/>
    <n v="2029711239"/>
    <s v="N"/>
    <s v="OM7006239"/>
    <s v="Hardwear AP™ Short"/>
    <s v="239"/>
    <s v="Brown"/>
    <s v="Corozo Nut"/>
    <s v="31"/>
    <s v="10462"/>
    <s v="Mens Apparel 31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34"/>
    <x v="0"/>
    <d v="2022-04-06T00:00:00"/>
    <s v="Y"/>
    <s v="Y"/>
    <s v="N"/>
    <s v="N"/>
    <d v="2023-02-01T00:00:00"/>
    <s v="Slim"/>
    <m/>
    <m/>
    <s v="Hardwear AP M Short/new"/>
    <s v="Outdoor"/>
    <s v=""/>
    <x v="0"/>
  </r>
  <r>
    <s v="S23"/>
    <s v="Mountain Hardwear"/>
    <n v="2029711239"/>
    <s v="N"/>
    <s v="OM7006239"/>
    <s v="Hardwear AP™ Short"/>
    <s v="239"/>
    <s v="Brown"/>
    <s v="Corozo Nut"/>
    <s v="31"/>
    <s v="10461"/>
    <s v="Mens Apparel 31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41"/>
    <x v="0"/>
    <d v="2022-04-06T00:00:00"/>
    <s v="Y"/>
    <s v="Y"/>
    <s v="N"/>
    <s v="N"/>
    <d v="2023-02-01T00:00:00"/>
    <s v="Slim"/>
    <m/>
    <m/>
    <s v="Hardwear AP M Short/new"/>
    <s v="Outdoor"/>
    <s v=""/>
    <x v="0"/>
  </r>
  <r>
    <s v="S23"/>
    <s v="Mountain Hardwear"/>
    <n v="2029711239"/>
    <s v="N"/>
    <s v="OM7006239"/>
    <s v="Hardwear AP™ Short"/>
    <s v="239"/>
    <s v="Brown"/>
    <s v="Corozo Nut"/>
    <s v="32"/>
    <s v="10483"/>
    <s v="Mens Apparel 3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58"/>
    <x v="0"/>
    <d v="2022-04-06T00:00:00"/>
    <s v="Y"/>
    <s v="Y"/>
    <s v="N"/>
    <s v="N"/>
    <d v="2023-02-01T00:00:00"/>
    <s v="Slim"/>
    <m/>
    <m/>
    <s v="Hardwear AP M Short/new"/>
    <s v="Outdoor"/>
    <s v=""/>
    <x v="0"/>
  </r>
  <r>
    <s v="S23"/>
    <s v="Mountain Hardwear"/>
    <n v="2029711239"/>
    <s v="N"/>
    <s v="OM7006239"/>
    <s v="Hardwear AP™ Short"/>
    <s v="239"/>
    <s v="Brown"/>
    <s v="Corozo Nut"/>
    <s v="32"/>
    <s v="10482"/>
    <s v="Mens Apparel 3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65"/>
    <x v="0"/>
    <d v="2022-04-06T00:00:00"/>
    <s v="Y"/>
    <s v="Y"/>
    <s v="N"/>
    <s v="N"/>
    <d v="2023-02-01T00:00:00"/>
    <s v="Slim"/>
    <m/>
    <m/>
    <s v="Hardwear AP M Short/new"/>
    <s v="Outdoor"/>
    <s v=""/>
    <x v="0"/>
  </r>
  <r>
    <s v="S23"/>
    <s v="Mountain Hardwear"/>
    <n v="2029711239"/>
    <s v="N"/>
    <s v="OM7006239"/>
    <s v="Hardwear AP™ Short"/>
    <s v="239"/>
    <s v="Brown"/>
    <s v="Corozo Nut"/>
    <s v="32"/>
    <s v="10481"/>
    <s v="Mens Apparel 3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72"/>
    <x v="0"/>
    <d v="2022-04-06T00:00:00"/>
    <s v="Y"/>
    <s v="Y"/>
    <s v="N"/>
    <s v="N"/>
    <d v="2023-02-01T00:00:00"/>
    <s v="Slim"/>
    <m/>
    <m/>
    <s v="Hardwear AP M Short/new"/>
    <s v="Outdoor"/>
    <s v=""/>
    <x v="0"/>
  </r>
  <r>
    <s v="S23"/>
    <s v="Mountain Hardwear"/>
    <n v="2029711239"/>
    <s v="N"/>
    <s v="OM7006239"/>
    <s v="Hardwear AP™ Short"/>
    <s v="239"/>
    <s v="Brown"/>
    <s v="Corozo Nut"/>
    <s v="33"/>
    <s v="10503"/>
    <s v="Mens Apparel 33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89"/>
    <x v="0"/>
    <d v="2022-04-06T00:00:00"/>
    <s v="Y"/>
    <s v="Y"/>
    <s v="N"/>
    <s v="N"/>
    <d v="2023-02-01T00:00:00"/>
    <s v="Slim"/>
    <m/>
    <m/>
    <s v="Hardwear AP M Short/new"/>
    <s v="Outdoor"/>
    <s v=""/>
    <x v="0"/>
  </r>
  <r>
    <s v="S23"/>
    <s v="Mountain Hardwear"/>
    <n v="2029711239"/>
    <s v="N"/>
    <s v="OM7006239"/>
    <s v="Hardwear AP™ Short"/>
    <s v="239"/>
    <s v="Brown"/>
    <s v="Corozo Nut"/>
    <s v="33"/>
    <s v="10502"/>
    <s v="Mens Apparel 33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796"/>
    <x v="0"/>
    <d v="2022-04-06T00:00:00"/>
    <s v="Y"/>
    <s v="Y"/>
    <s v="N"/>
    <s v="N"/>
    <d v="2023-02-01T00:00:00"/>
    <s v="Slim"/>
    <m/>
    <m/>
    <s v="Hardwear AP M Short/new"/>
    <s v="Outdoor"/>
    <s v=""/>
    <x v="0"/>
  </r>
  <r>
    <s v="S23"/>
    <s v="Mountain Hardwear"/>
    <n v="2029711239"/>
    <s v="N"/>
    <s v="OM7006239"/>
    <s v="Hardwear AP™ Short"/>
    <s v="239"/>
    <s v="Brown"/>
    <s v="Corozo Nut"/>
    <s v="33"/>
    <s v="10501"/>
    <s v="Mens Apparel 33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02"/>
    <x v="0"/>
    <d v="2022-04-06T00:00:00"/>
    <s v="Y"/>
    <s v="Y"/>
    <s v="N"/>
    <s v="N"/>
    <d v="2023-02-01T00:00:00"/>
    <s v="Slim"/>
    <m/>
    <m/>
    <s v="Hardwear AP M Short/new"/>
    <s v="Outdoor"/>
    <s v=""/>
    <x v="0"/>
  </r>
  <r>
    <s v="S23"/>
    <s v="Mountain Hardwear"/>
    <n v="2029711239"/>
    <s v="N"/>
    <s v="OM7006239"/>
    <s v="Hardwear AP™ Short"/>
    <s v="239"/>
    <s v="Brown"/>
    <s v="Corozo Nut"/>
    <s v="34"/>
    <s v="10523"/>
    <s v="Mens Apparel 34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19"/>
    <x v="0"/>
    <d v="2022-04-06T00:00:00"/>
    <s v="Y"/>
    <s v="Y"/>
    <s v="N"/>
    <s v="N"/>
    <d v="2023-02-01T00:00:00"/>
    <s v="Slim"/>
    <m/>
    <m/>
    <s v="Hardwear AP M Short/new"/>
    <s v="Outdoor"/>
    <s v=""/>
    <x v="0"/>
  </r>
  <r>
    <s v="S23"/>
    <s v="Mountain Hardwear"/>
    <n v="2029711239"/>
    <s v="N"/>
    <s v="OM7006239"/>
    <s v="Hardwear AP™ Short"/>
    <s v="239"/>
    <s v="Brown"/>
    <s v="Corozo Nut"/>
    <s v="34"/>
    <s v="10522"/>
    <s v="Mens Apparel 34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26"/>
    <x v="0"/>
    <d v="2022-04-06T00:00:00"/>
    <s v="Y"/>
    <s v="Y"/>
    <s v="N"/>
    <s v="N"/>
    <d v="2023-02-01T00:00:00"/>
    <s v="Slim"/>
    <m/>
    <m/>
    <s v="Hardwear AP M Short/new"/>
    <s v="Outdoor"/>
    <s v=""/>
    <x v="0"/>
  </r>
  <r>
    <s v="S23"/>
    <s v="Mountain Hardwear"/>
    <n v="2029711239"/>
    <s v="N"/>
    <s v="OM7006239"/>
    <s v="Hardwear AP™ Short"/>
    <s v="239"/>
    <s v="Brown"/>
    <s v="Corozo Nut"/>
    <s v="34"/>
    <s v="10521"/>
    <s v="Mens Apparel 34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33"/>
    <x v="0"/>
    <d v="2022-04-06T00:00:00"/>
    <s v="Y"/>
    <s v="Y"/>
    <s v="N"/>
    <s v="N"/>
    <d v="2023-02-01T00:00:00"/>
    <s v="Slim"/>
    <m/>
    <m/>
    <s v="Hardwear AP M Short/new"/>
    <s v="Outdoor"/>
    <s v=""/>
    <x v="0"/>
  </r>
  <r>
    <s v="S23"/>
    <s v="Mountain Hardwear"/>
    <n v="2029711239"/>
    <s v="N"/>
    <s v="OM7006239"/>
    <s v="Hardwear AP™ Short"/>
    <s v="239"/>
    <s v="Brown"/>
    <s v="Corozo Nut"/>
    <s v="36"/>
    <s v="10563"/>
    <s v="Mens Apparel 36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40"/>
    <x v="0"/>
    <d v="2022-04-06T00:00:00"/>
    <s v="Y"/>
    <s v="Y"/>
    <s v="N"/>
    <s v="N"/>
    <d v="2023-02-01T00:00:00"/>
    <s v="Slim"/>
    <m/>
    <m/>
    <s v="Hardwear AP M Short/new"/>
    <s v="Outdoor"/>
    <s v=""/>
    <x v="0"/>
  </r>
  <r>
    <s v="S23"/>
    <s v="Mountain Hardwear"/>
    <n v="2029711239"/>
    <s v="N"/>
    <s v="OM7006239"/>
    <s v="Hardwear AP™ Short"/>
    <s v="239"/>
    <s v="Brown"/>
    <s v="Corozo Nut"/>
    <s v="36"/>
    <s v="10562"/>
    <s v="Mens Apparel 36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57"/>
    <x v="0"/>
    <d v="2022-04-06T00:00:00"/>
    <s v="Y"/>
    <s v="Y"/>
    <s v="N"/>
    <s v="N"/>
    <d v="2023-02-01T00:00:00"/>
    <s v="Slim"/>
    <m/>
    <m/>
    <s v="Hardwear AP M Short/new"/>
    <s v="Outdoor"/>
    <s v=""/>
    <x v="0"/>
  </r>
  <r>
    <s v="S23"/>
    <s v="Mountain Hardwear"/>
    <n v="2029711239"/>
    <s v="N"/>
    <s v="OM7006239"/>
    <s v="Hardwear AP™ Short"/>
    <s v="239"/>
    <s v="Brown"/>
    <s v="Corozo Nut"/>
    <s v="36"/>
    <s v="10561"/>
    <s v="Mens Apparel 36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64"/>
    <x v="0"/>
    <d v="2022-04-06T00:00:00"/>
    <s v="Y"/>
    <s v="Y"/>
    <s v="N"/>
    <s v="N"/>
    <d v="2023-02-01T00:00:00"/>
    <s v="Slim"/>
    <m/>
    <m/>
    <s v="Hardwear AP M Short/new"/>
    <s v="Outdoor"/>
    <s v=""/>
    <x v="0"/>
  </r>
  <r>
    <s v="S23"/>
    <s v="Mountain Hardwear"/>
    <n v="2029711239"/>
    <s v="N"/>
    <s v="OM7006239"/>
    <s v="Hardwear AP™ Short"/>
    <s v="239"/>
    <s v="Brown"/>
    <s v="Corozo Nut"/>
    <s v="38"/>
    <s v="10593"/>
    <s v="Mens Apparel 3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71"/>
    <x v="0"/>
    <d v="2022-04-06T00:00:00"/>
    <s v="Y"/>
    <s v="Y"/>
    <s v="N"/>
    <s v="N"/>
    <d v="2023-02-01T00:00:00"/>
    <s v="Slim"/>
    <m/>
    <m/>
    <s v="Hardwear AP M Short/new"/>
    <s v="Outdoor"/>
    <s v=""/>
    <x v="0"/>
  </r>
  <r>
    <s v="S23"/>
    <s v="Mountain Hardwear"/>
    <n v="2029711239"/>
    <s v="N"/>
    <s v="OM7006239"/>
    <s v="Hardwear AP™ Short"/>
    <s v="239"/>
    <s v="Brown"/>
    <s v="Corozo Nut"/>
    <s v="38"/>
    <s v="10592"/>
    <s v="Mens Apparel 3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88"/>
    <x v="0"/>
    <d v="2022-04-06T00:00:00"/>
    <s v="Y"/>
    <s v="Y"/>
    <s v="N"/>
    <s v="N"/>
    <d v="2023-02-01T00:00:00"/>
    <s v="Slim"/>
    <m/>
    <m/>
    <s v="Hardwear AP M Short/new"/>
    <s v="Outdoor"/>
    <s v=""/>
    <x v="0"/>
  </r>
  <r>
    <s v="S23"/>
    <s v="Mountain Hardwear"/>
    <n v="2029711239"/>
    <s v="N"/>
    <s v="OM7006239"/>
    <s v="Hardwear AP™ Short"/>
    <s v="239"/>
    <s v="Brown"/>
    <s v="Corozo Nut"/>
    <s v="38"/>
    <s v="10591"/>
    <s v="Mens Apparel 3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895"/>
    <x v="0"/>
    <d v="2022-04-06T00:00:00"/>
    <s v="Y"/>
    <s v="Y"/>
    <s v="N"/>
    <s v="N"/>
    <d v="2023-02-01T00:00:00"/>
    <s v="Slim"/>
    <m/>
    <m/>
    <s v="Hardwear AP M Short/new"/>
    <s v="Outdoor"/>
    <s v=""/>
    <x v="0"/>
  </r>
  <r>
    <s v="S23"/>
    <s v="Mountain Hardwear"/>
    <n v="2029711239"/>
    <s v="N"/>
    <s v="OM7006239"/>
    <s v="Hardwear AP™ Short"/>
    <s v="239"/>
    <s v="Brown"/>
    <s v="Corozo Nut"/>
    <s v="40"/>
    <s v="10059"/>
    <s v="Mens Apparel 4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01"/>
    <x v="0"/>
    <d v="2022-04-06T00:00:00"/>
    <s v="Y"/>
    <s v="Y"/>
    <s v="N"/>
    <s v="N"/>
    <d v="2023-02-01T00:00:00"/>
    <s v="Slim"/>
    <m/>
    <m/>
    <s v="Hardwear AP M Short/new"/>
    <s v="Outdoor"/>
    <s v=""/>
    <x v="0"/>
  </r>
  <r>
    <s v="S23"/>
    <s v="Mountain Hardwear"/>
    <n v="2029711239"/>
    <s v="N"/>
    <s v="OM7006239"/>
    <s v="Hardwear AP™ Short"/>
    <s v="239"/>
    <s v="Brown"/>
    <s v="Corozo Nut"/>
    <s v="40"/>
    <s v="10622"/>
    <s v="Mens Apparel 4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18"/>
    <x v="0"/>
    <d v="2022-04-06T00:00:00"/>
    <s v="Y"/>
    <s v="Y"/>
    <s v="N"/>
    <s v="N"/>
    <d v="2023-02-01T00:00:00"/>
    <s v="Slim"/>
    <m/>
    <m/>
    <s v="Hardwear AP M Short/new"/>
    <s v="Outdoor"/>
    <s v=""/>
    <x v="0"/>
  </r>
  <r>
    <s v="S23"/>
    <s v="Mountain Hardwear"/>
    <n v="2029711239"/>
    <s v="N"/>
    <s v="OM7006239"/>
    <s v="Hardwear AP™ Short"/>
    <s v="239"/>
    <s v="Brown"/>
    <s v="Corozo Nut"/>
    <s v="40"/>
    <s v="10621"/>
    <s v="Mens Apparel 4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25"/>
    <x v="0"/>
    <d v="2022-04-06T00:00:00"/>
    <s v="Y"/>
    <s v="Y"/>
    <s v="N"/>
    <s v="N"/>
    <d v="2023-02-01T00:00:00"/>
    <s v="Slim"/>
    <m/>
    <m/>
    <s v="Hardwear AP M Short/new"/>
    <s v="Outdoor"/>
    <s v=""/>
    <x v="0"/>
  </r>
  <r>
    <s v="S23"/>
    <s v="Mountain Hardwear"/>
    <n v="2029711239"/>
    <s v="N"/>
    <s v="OM7006239"/>
    <s v="Hardwear AP™ Short"/>
    <s v="239"/>
    <s v="Brown"/>
    <s v="Corozo Nut"/>
    <s v="42"/>
    <s v="10653"/>
    <s v="Mens Apparel 4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32"/>
    <x v="0"/>
    <d v="2022-04-06T00:00:00"/>
    <s v="Y"/>
    <s v="Y"/>
    <s v="N"/>
    <s v="N"/>
    <d v="2023-02-01T00:00:00"/>
    <s v="Slim"/>
    <m/>
    <m/>
    <s v="Hardwear AP M Short/new"/>
    <s v="Outdoor"/>
    <s v=""/>
    <x v="0"/>
  </r>
  <r>
    <s v="S23"/>
    <s v="Mountain Hardwear"/>
    <n v="2029711239"/>
    <s v="N"/>
    <s v="OM7006239"/>
    <s v="Hardwear AP™ Short"/>
    <s v="239"/>
    <s v="Brown"/>
    <s v="Corozo Nut"/>
    <s v="42"/>
    <s v="10652"/>
    <s v="Mens Apparel 4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49"/>
    <x v="0"/>
    <d v="2022-04-06T00:00:00"/>
    <s v="Y"/>
    <s v="Y"/>
    <s v="N"/>
    <s v="N"/>
    <d v="2023-02-01T00:00:00"/>
    <s v="Slim"/>
    <m/>
    <m/>
    <s v="Hardwear AP M Short/new"/>
    <s v="Outdoor"/>
    <s v=""/>
    <x v="0"/>
  </r>
  <r>
    <s v="S23"/>
    <s v="Mountain Hardwear"/>
    <n v="2029711239"/>
    <s v="N"/>
    <s v="OM7006239"/>
    <s v="Hardwear AP™ Short"/>
    <s v="239"/>
    <s v="Brown"/>
    <s v="Corozo Nut"/>
    <s v="42"/>
    <s v="10651"/>
    <s v="Mens Apparel 4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1956"/>
    <x v="0"/>
    <d v="2022-04-06T00:00:00"/>
    <s v="Y"/>
    <s v="Y"/>
    <s v="N"/>
    <s v="N"/>
    <d v="2023-02-01T00:00:00"/>
    <s v="Slim"/>
    <m/>
    <m/>
    <s v="Hardwear AP M Short/new"/>
    <s v="Outdoor"/>
    <s v=""/>
    <x v="0"/>
  </r>
  <r>
    <s v="S23"/>
    <s v="Mountain Hardwear"/>
    <n v="2029711347"/>
    <s v="N"/>
    <s v="OM7006347"/>
    <s v="Hardwear AP™ Short"/>
    <s v="347"/>
    <s v="Green"/>
    <s v="Surplus Green"/>
    <s v="28"/>
    <s v="10403"/>
    <s v="Mens Apparel 2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64"/>
    <x v="0"/>
    <d v="2022-04-06T00:00:00"/>
    <s v="Y"/>
    <s v="Y"/>
    <s v="N"/>
    <s v="N"/>
    <d v="2023-02-01T00:00:00"/>
    <s v="Slim"/>
    <m/>
    <m/>
    <s v="Hardwear AP M Short/new"/>
    <s v="Outdoor"/>
    <s v=""/>
    <x v="0"/>
  </r>
  <r>
    <s v="S23"/>
    <s v="Mountain Hardwear"/>
    <n v="2029711347"/>
    <s v="N"/>
    <s v="OM7006347"/>
    <s v="Hardwear AP™ Short"/>
    <s v="347"/>
    <s v="Green"/>
    <s v="Surplus Green"/>
    <s v="28"/>
    <s v="10402"/>
    <s v="Mens Apparel 2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71"/>
    <x v="0"/>
    <d v="2022-04-06T00:00:00"/>
    <s v="Y"/>
    <s v="Y"/>
    <s v="N"/>
    <s v="N"/>
    <d v="2023-02-01T00:00:00"/>
    <s v="Slim"/>
    <m/>
    <m/>
    <s v="Hardwear AP M Short/new"/>
    <s v="Outdoor"/>
    <s v=""/>
    <x v="0"/>
  </r>
  <r>
    <s v="S23"/>
    <s v="Mountain Hardwear"/>
    <n v="2029711347"/>
    <s v="N"/>
    <s v="OM7006347"/>
    <s v="Hardwear AP™ Short"/>
    <s v="347"/>
    <s v="Green"/>
    <s v="Surplus Green"/>
    <s v="28"/>
    <s v="10401"/>
    <s v="Mens Apparel 2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88"/>
    <x v="0"/>
    <d v="2022-04-06T00:00:00"/>
    <s v="Y"/>
    <s v="Y"/>
    <s v="N"/>
    <s v="N"/>
    <d v="2023-02-01T00:00:00"/>
    <s v="Slim"/>
    <m/>
    <m/>
    <s v="Hardwear AP M Short/new"/>
    <s v="Outdoor"/>
    <s v=""/>
    <x v="0"/>
  </r>
  <r>
    <s v="S23"/>
    <s v="Mountain Hardwear"/>
    <n v="2029711347"/>
    <s v="N"/>
    <s v="OM7006347"/>
    <s v="Hardwear AP™ Short"/>
    <s v="347"/>
    <s v="Green"/>
    <s v="Surplus Green"/>
    <s v="30"/>
    <s v="10443"/>
    <s v="Mens Apparel 3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95"/>
    <x v="0"/>
    <d v="2022-04-06T00:00:00"/>
    <s v="Y"/>
    <s v="Y"/>
    <s v="N"/>
    <s v="N"/>
    <d v="2023-02-01T00:00:00"/>
    <s v="Slim"/>
    <m/>
    <m/>
    <s v="Hardwear AP M Short/new"/>
    <s v="Outdoor"/>
    <s v=""/>
    <x v="0"/>
  </r>
  <r>
    <s v="S23"/>
    <s v="Mountain Hardwear"/>
    <n v="2029711347"/>
    <s v="N"/>
    <s v="OM7006347"/>
    <s v="Hardwear AP™ Short"/>
    <s v="347"/>
    <s v="Green"/>
    <s v="Surplus Green"/>
    <s v="30"/>
    <s v="10442"/>
    <s v="Mens Apparel 3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01"/>
    <x v="0"/>
    <d v="2022-04-06T00:00:00"/>
    <s v="Y"/>
    <s v="Y"/>
    <s v="N"/>
    <s v="N"/>
    <d v="2023-02-01T00:00:00"/>
    <s v="Slim"/>
    <m/>
    <m/>
    <s v="Hardwear AP M Short/new"/>
    <s v="Outdoor"/>
    <s v=""/>
    <x v="0"/>
  </r>
  <r>
    <s v="S23"/>
    <s v="Mountain Hardwear"/>
    <n v="2029711347"/>
    <s v="N"/>
    <s v="OM7006347"/>
    <s v="Hardwear AP™ Short"/>
    <s v="347"/>
    <s v="Green"/>
    <s v="Surplus Green"/>
    <s v="30"/>
    <s v="10441"/>
    <s v="Mens Apparel 3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18"/>
    <x v="0"/>
    <d v="2022-04-06T00:00:00"/>
    <s v="Y"/>
    <s v="Y"/>
    <s v="N"/>
    <s v="N"/>
    <d v="2023-02-01T00:00:00"/>
    <s v="Slim"/>
    <m/>
    <m/>
    <s v="Hardwear AP M Short/new"/>
    <s v="Outdoor"/>
    <s v=""/>
    <x v="0"/>
  </r>
  <r>
    <s v="S23"/>
    <s v="Mountain Hardwear"/>
    <n v="2029711347"/>
    <s v="N"/>
    <s v="OM7006347"/>
    <s v="Hardwear AP™ Short"/>
    <s v="347"/>
    <s v="Green"/>
    <s v="Surplus Green"/>
    <s v="31"/>
    <s v="10463"/>
    <s v="Mens Apparel 31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25"/>
    <x v="0"/>
    <d v="2022-04-06T00:00:00"/>
    <s v="Y"/>
    <s v="Y"/>
    <s v="N"/>
    <s v="N"/>
    <d v="2023-02-01T00:00:00"/>
    <s v="Slim"/>
    <m/>
    <m/>
    <s v="Hardwear AP M Short/new"/>
    <s v="Outdoor"/>
    <s v=""/>
    <x v="0"/>
  </r>
  <r>
    <s v="S23"/>
    <s v="Mountain Hardwear"/>
    <n v="2029711347"/>
    <s v="N"/>
    <s v="OM7006347"/>
    <s v="Hardwear AP™ Short"/>
    <s v="347"/>
    <s v="Green"/>
    <s v="Surplus Green"/>
    <s v="31"/>
    <s v="10462"/>
    <s v="Mens Apparel 31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32"/>
    <x v="0"/>
    <d v="2022-04-06T00:00:00"/>
    <s v="Y"/>
    <s v="Y"/>
    <s v="N"/>
    <s v="N"/>
    <d v="2023-02-01T00:00:00"/>
    <s v="Slim"/>
    <m/>
    <m/>
    <s v="Hardwear AP M Short/new"/>
    <s v="Outdoor"/>
    <s v=""/>
    <x v="0"/>
  </r>
  <r>
    <s v="S23"/>
    <s v="Mountain Hardwear"/>
    <n v="2029711347"/>
    <s v="N"/>
    <s v="OM7006347"/>
    <s v="Hardwear AP™ Short"/>
    <s v="347"/>
    <s v="Green"/>
    <s v="Surplus Green"/>
    <s v="31"/>
    <s v="10461"/>
    <s v="Mens Apparel 31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49"/>
    <x v="0"/>
    <d v="2022-04-06T00:00:00"/>
    <s v="Y"/>
    <s v="Y"/>
    <s v="N"/>
    <s v="N"/>
    <d v="2023-02-01T00:00:00"/>
    <s v="Slim"/>
    <m/>
    <m/>
    <s v="Hardwear AP M Short/new"/>
    <s v="Outdoor"/>
    <s v=""/>
    <x v="0"/>
  </r>
  <r>
    <s v="S23"/>
    <s v="Mountain Hardwear"/>
    <n v="2029711347"/>
    <s v="N"/>
    <s v="OM7006347"/>
    <s v="Hardwear AP™ Short"/>
    <s v="347"/>
    <s v="Green"/>
    <s v="Surplus Green"/>
    <s v="32"/>
    <s v="10483"/>
    <s v="Mens Apparel 3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56"/>
    <x v="0"/>
    <d v="2022-04-06T00:00:00"/>
    <s v="Y"/>
    <s v="Y"/>
    <s v="N"/>
    <s v="N"/>
    <d v="2023-02-01T00:00:00"/>
    <s v="Slim"/>
    <m/>
    <m/>
    <s v="Hardwear AP M Short/new"/>
    <s v="Outdoor"/>
    <s v=""/>
    <x v="0"/>
  </r>
  <r>
    <s v="S23"/>
    <s v="Mountain Hardwear"/>
    <n v="2029711347"/>
    <s v="N"/>
    <s v="OM7006347"/>
    <s v="Hardwear AP™ Short"/>
    <s v="347"/>
    <s v="Green"/>
    <s v="Surplus Green"/>
    <s v="32"/>
    <s v="10482"/>
    <s v="Mens Apparel 3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63"/>
    <x v="0"/>
    <d v="2022-04-06T00:00:00"/>
    <s v="Y"/>
    <s v="Y"/>
    <s v="N"/>
    <s v="N"/>
    <d v="2023-02-01T00:00:00"/>
    <s v="Slim"/>
    <m/>
    <m/>
    <s v="Hardwear AP M Short/new"/>
    <s v="Outdoor"/>
    <s v=""/>
    <x v="0"/>
  </r>
  <r>
    <s v="S23"/>
    <s v="Mountain Hardwear"/>
    <n v="2029711347"/>
    <s v="N"/>
    <s v="OM7006347"/>
    <s v="Hardwear AP™ Short"/>
    <s v="347"/>
    <s v="Green"/>
    <s v="Surplus Green"/>
    <s v="32"/>
    <s v="10481"/>
    <s v="Mens Apparel 3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70"/>
    <x v="0"/>
    <d v="2022-04-06T00:00:00"/>
    <s v="Y"/>
    <s v="Y"/>
    <s v="N"/>
    <s v="N"/>
    <d v="2023-02-01T00:00:00"/>
    <s v="Slim"/>
    <m/>
    <m/>
    <s v="Hardwear AP M Short/new"/>
    <s v="Outdoor"/>
    <s v=""/>
    <x v="0"/>
  </r>
  <r>
    <s v="S23"/>
    <s v="Mountain Hardwear"/>
    <n v="2029711347"/>
    <s v="N"/>
    <s v="OM7006347"/>
    <s v="Hardwear AP™ Short"/>
    <s v="347"/>
    <s v="Green"/>
    <s v="Surplus Green"/>
    <s v="33"/>
    <s v="10503"/>
    <s v="Mens Apparel 33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87"/>
    <x v="0"/>
    <d v="2022-04-06T00:00:00"/>
    <s v="Y"/>
    <s v="Y"/>
    <s v="N"/>
    <s v="N"/>
    <d v="2023-02-01T00:00:00"/>
    <s v="Slim"/>
    <m/>
    <m/>
    <s v="Hardwear AP M Short/new"/>
    <s v="Outdoor"/>
    <s v=""/>
    <x v="0"/>
  </r>
  <r>
    <s v="S23"/>
    <s v="Mountain Hardwear"/>
    <n v="2029711347"/>
    <s v="N"/>
    <s v="OM7006347"/>
    <s v="Hardwear AP™ Short"/>
    <s v="347"/>
    <s v="Green"/>
    <s v="Surplus Green"/>
    <s v="33"/>
    <s v="10502"/>
    <s v="Mens Apparel 33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694"/>
    <x v="0"/>
    <d v="2022-04-06T00:00:00"/>
    <s v="Y"/>
    <s v="Y"/>
    <s v="N"/>
    <s v="N"/>
    <d v="2023-02-01T00:00:00"/>
    <s v="Slim"/>
    <m/>
    <m/>
    <s v="Hardwear AP M Short/new"/>
    <s v="Outdoor"/>
    <s v=""/>
    <x v="0"/>
  </r>
  <r>
    <s v="S23"/>
    <s v="Mountain Hardwear"/>
    <n v="2029711347"/>
    <s v="N"/>
    <s v="OM7006347"/>
    <s v="Hardwear AP™ Short"/>
    <s v="347"/>
    <s v="Green"/>
    <s v="Surplus Green"/>
    <s v="33"/>
    <s v="10501"/>
    <s v="Mens Apparel 33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00"/>
    <x v="0"/>
    <d v="2022-04-06T00:00:00"/>
    <s v="Y"/>
    <s v="Y"/>
    <s v="N"/>
    <s v="N"/>
    <d v="2023-02-01T00:00:00"/>
    <s v="Slim"/>
    <m/>
    <m/>
    <s v="Hardwear AP M Short/new"/>
    <s v="Outdoor"/>
    <s v=""/>
    <x v="0"/>
  </r>
  <r>
    <s v="S23"/>
    <s v="Mountain Hardwear"/>
    <n v="2029711347"/>
    <s v="N"/>
    <s v="OM7006347"/>
    <s v="Hardwear AP™ Short"/>
    <s v="347"/>
    <s v="Green"/>
    <s v="Surplus Green"/>
    <s v="34"/>
    <s v="10523"/>
    <s v="Mens Apparel 34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17"/>
    <x v="0"/>
    <d v="2022-04-06T00:00:00"/>
    <s v="Y"/>
    <s v="Y"/>
    <s v="N"/>
    <s v="N"/>
    <d v="2023-02-01T00:00:00"/>
    <s v="Slim"/>
    <m/>
    <m/>
    <s v="Hardwear AP M Short/new"/>
    <s v="Outdoor"/>
    <s v=""/>
    <x v="0"/>
  </r>
  <r>
    <s v="S23"/>
    <s v="Mountain Hardwear"/>
    <n v="2029711347"/>
    <s v="N"/>
    <s v="OM7006347"/>
    <s v="Hardwear AP™ Short"/>
    <s v="347"/>
    <s v="Green"/>
    <s v="Surplus Green"/>
    <s v="34"/>
    <s v="10522"/>
    <s v="Mens Apparel 34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24"/>
    <x v="0"/>
    <d v="2022-04-06T00:00:00"/>
    <s v="Y"/>
    <s v="Y"/>
    <s v="N"/>
    <s v="N"/>
    <d v="2023-02-01T00:00:00"/>
    <s v="Slim"/>
    <m/>
    <m/>
    <s v="Hardwear AP M Short/new"/>
    <s v="Outdoor"/>
    <s v=""/>
    <x v="0"/>
  </r>
  <r>
    <s v="S23"/>
    <s v="Mountain Hardwear"/>
    <n v="2029711347"/>
    <s v="N"/>
    <s v="OM7006347"/>
    <s v="Hardwear AP™ Short"/>
    <s v="347"/>
    <s v="Green"/>
    <s v="Surplus Green"/>
    <s v="34"/>
    <s v="10521"/>
    <s v="Mens Apparel 34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31"/>
    <x v="0"/>
    <d v="2022-04-06T00:00:00"/>
    <s v="Y"/>
    <s v="Y"/>
    <s v="N"/>
    <s v="N"/>
    <d v="2023-02-01T00:00:00"/>
    <s v="Slim"/>
    <m/>
    <m/>
    <s v="Hardwear AP M Short/new"/>
    <s v="Outdoor"/>
    <s v=""/>
    <x v="0"/>
  </r>
  <r>
    <s v="S23"/>
    <s v="Mountain Hardwear"/>
    <n v="2029711347"/>
    <s v="N"/>
    <s v="OM7006347"/>
    <s v="Hardwear AP™ Short"/>
    <s v="347"/>
    <s v="Green"/>
    <s v="Surplus Green"/>
    <s v="36"/>
    <s v="10563"/>
    <s v="Mens Apparel 36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48"/>
    <x v="0"/>
    <d v="2022-04-06T00:00:00"/>
    <s v="Y"/>
    <s v="Y"/>
    <s v="N"/>
    <s v="N"/>
    <d v="2023-02-01T00:00:00"/>
    <s v="Slim"/>
    <m/>
    <m/>
    <s v="Hardwear AP M Short/new"/>
    <s v="Outdoor"/>
    <s v=""/>
    <x v="0"/>
  </r>
  <r>
    <s v="S23"/>
    <s v="Mountain Hardwear"/>
    <n v="2029711347"/>
    <s v="N"/>
    <s v="OM7006347"/>
    <s v="Hardwear AP™ Short"/>
    <s v="347"/>
    <s v="Green"/>
    <s v="Surplus Green"/>
    <s v="36"/>
    <s v="10562"/>
    <s v="Mens Apparel 36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55"/>
    <x v="0"/>
    <d v="2022-04-06T00:00:00"/>
    <s v="Y"/>
    <s v="Y"/>
    <s v="N"/>
    <s v="N"/>
    <d v="2023-02-01T00:00:00"/>
    <s v="Slim"/>
    <m/>
    <m/>
    <s v="Hardwear AP M Short/new"/>
    <s v="Outdoor"/>
    <s v=""/>
    <x v="0"/>
  </r>
  <r>
    <s v="S23"/>
    <s v="Mountain Hardwear"/>
    <n v="2029711347"/>
    <s v="N"/>
    <s v="OM7006347"/>
    <s v="Hardwear AP™ Short"/>
    <s v="347"/>
    <s v="Green"/>
    <s v="Surplus Green"/>
    <s v="36"/>
    <s v="10561"/>
    <s v="Mens Apparel 36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62"/>
    <x v="0"/>
    <d v="2022-04-06T00:00:00"/>
    <s v="Y"/>
    <s v="Y"/>
    <s v="N"/>
    <s v="N"/>
    <d v="2023-02-01T00:00:00"/>
    <s v="Slim"/>
    <m/>
    <m/>
    <s v="Hardwear AP M Short/new"/>
    <s v="Outdoor"/>
    <s v=""/>
    <x v="0"/>
  </r>
  <r>
    <s v="S23"/>
    <s v="Mountain Hardwear"/>
    <n v="2029711347"/>
    <s v="N"/>
    <s v="OM7006347"/>
    <s v="Hardwear AP™ Short"/>
    <s v="347"/>
    <s v="Green"/>
    <s v="Surplus Green"/>
    <s v="38"/>
    <s v="10593"/>
    <s v="Mens Apparel 3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79"/>
    <x v="0"/>
    <d v="2022-04-06T00:00:00"/>
    <s v="Y"/>
    <s v="Y"/>
    <s v="N"/>
    <s v="N"/>
    <d v="2023-02-01T00:00:00"/>
    <s v="Slim"/>
    <m/>
    <m/>
    <s v="Hardwear AP M Short/new"/>
    <s v="Outdoor"/>
    <s v=""/>
    <x v="0"/>
  </r>
  <r>
    <s v="S23"/>
    <s v="Mountain Hardwear"/>
    <n v="2029711347"/>
    <s v="N"/>
    <s v="OM7006347"/>
    <s v="Hardwear AP™ Short"/>
    <s v="347"/>
    <s v="Green"/>
    <s v="Surplus Green"/>
    <s v="38"/>
    <s v="10592"/>
    <s v="Mens Apparel 3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86"/>
    <x v="0"/>
    <d v="2022-04-06T00:00:00"/>
    <s v="Y"/>
    <s v="Y"/>
    <s v="N"/>
    <s v="N"/>
    <d v="2023-02-01T00:00:00"/>
    <s v="Slim"/>
    <m/>
    <m/>
    <s v="Hardwear AP M Short/new"/>
    <s v="Outdoor"/>
    <s v=""/>
    <x v="0"/>
  </r>
  <r>
    <s v="S23"/>
    <s v="Mountain Hardwear"/>
    <n v="2029711347"/>
    <s v="N"/>
    <s v="OM7006347"/>
    <s v="Hardwear AP™ Short"/>
    <s v="347"/>
    <s v="Green"/>
    <s v="Surplus Green"/>
    <s v="38"/>
    <s v="10591"/>
    <s v="Mens Apparel 3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793"/>
    <x v="0"/>
    <d v="2022-04-06T00:00:00"/>
    <s v="Y"/>
    <s v="Y"/>
    <s v="N"/>
    <s v="N"/>
    <d v="2023-02-01T00:00:00"/>
    <s v="Slim"/>
    <m/>
    <m/>
    <s v="Hardwear AP M Short/new"/>
    <s v="Outdoor"/>
    <s v=""/>
    <x v="0"/>
  </r>
  <r>
    <s v="S23"/>
    <s v="Mountain Hardwear"/>
    <n v="2029711347"/>
    <s v="N"/>
    <s v="OM7006347"/>
    <s v="Hardwear AP™ Short"/>
    <s v="347"/>
    <s v="Green"/>
    <s v="Surplus Green"/>
    <s v="40"/>
    <s v="10059"/>
    <s v="Mens Apparel 4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09"/>
    <x v="0"/>
    <d v="2022-04-06T00:00:00"/>
    <s v="Y"/>
    <s v="Y"/>
    <s v="N"/>
    <s v="N"/>
    <d v="2023-02-01T00:00:00"/>
    <s v="Slim"/>
    <m/>
    <m/>
    <s v="Hardwear AP M Short/new"/>
    <s v="Outdoor"/>
    <s v=""/>
    <x v="0"/>
  </r>
  <r>
    <s v="S23"/>
    <s v="Mountain Hardwear"/>
    <n v="2029711347"/>
    <s v="N"/>
    <s v="OM7006347"/>
    <s v="Hardwear AP™ Short"/>
    <s v="347"/>
    <s v="Green"/>
    <s v="Surplus Green"/>
    <s v="40"/>
    <s v="10622"/>
    <s v="Mens Apparel 4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16"/>
    <x v="0"/>
    <d v="2022-04-06T00:00:00"/>
    <s v="Y"/>
    <s v="Y"/>
    <s v="N"/>
    <s v="N"/>
    <d v="2023-02-01T00:00:00"/>
    <s v="Slim"/>
    <m/>
    <m/>
    <s v="Hardwear AP M Short/new"/>
    <s v="Outdoor"/>
    <s v=""/>
    <x v="0"/>
  </r>
  <r>
    <s v="S23"/>
    <s v="Mountain Hardwear"/>
    <n v="2029711347"/>
    <s v="N"/>
    <s v="OM7006347"/>
    <s v="Hardwear AP™ Short"/>
    <s v="347"/>
    <s v="Green"/>
    <s v="Surplus Green"/>
    <s v="40"/>
    <s v="10621"/>
    <s v="Mens Apparel 4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23"/>
    <x v="0"/>
    <d v="2022-04-06T00:00:00"/>
    <s v="Y"/>
    <s v="Y"/>
    <s v="N"/>
    <s v="N"/>
    <d v="2023-02-01T00:00:00"/>
    <s v="Slim"/>
    <m/>
    <m/>
    <s v="Hardwear AP M Short/new"/>
    <s v="Outdoor"/>
    <s v=""/>
    <x v="0"/>
  </r>
  <r>
    <s v="S23"/>
    <s v="Mountain Hardwear"/>
    <n v="2029711347"/>
    <s v="N"/>
    <s v="OM7006347"/>
    <s v="Hardwear AP™ Short"/>
    <s v="347"/>
    <s v="Green"/>
    <s v="Surplus Green"/>
    <s v="42"/>
    <s v="10653"/>
    <s v="Mens Apparel 4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30"/>
    <x v="0"/>
    <d v="2022-04-06T00:00:00"/>
    <s v="Y"/>
    <s v="Y"/>
    <s v="N"/>
    <s v="N"/>
    <d v="2023-02-01T00:00:00"/>
    <s v="Slim"/>
    <m/>
    <m/>
    <s v="Hardwear AP M Short/new"/>
    <s v="Outdoor"/>
    <s v=""/>
    <x v="0"/>
  </r>
  <r>
    <s v="S23"/>
    <s v="Mountain Hardwear"/>
    <n v="2029711347"/>
    <s v="N"/>
    <s v="OM7006347"/>
    <s v="Hardwear AP™ Short"/>
    <s v="347"/>
    <s v="Green"/>
    <s v="Surplus Green"/>
    <s v="42"/>
    <s v="10652"/>
    <s v="Mens Apparel 4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47"/>
    <x v="0"/>
    <d v="2022-04-06T00:00:00"/>
    <s v="Y"/>
    <s v="Y"/>
    <s v="N"/>
    <s v="N"/>
    <d v="2023-02-01T00:00:00"/>
    <s v="Slim"/>
    <m/>
    <m/>
    <s v="Hardwear AP M Short/new"/>
    <s v="Outdoor"/>
    <s v=""/>
    <x v="0"/>
  </r>
  <r>
    <s v="S23"/>
    <s v="Mountain Hardwear"/>
    <n v="2029711347"/>
    <s v="N"/>
    <s v="OM7006347"/>
    <s v="Hardwear AP™ Short"/>
    <s v="347"/>
    <s v="Green"/>
    <s v="Surplus Green"/>
    <s v="42"/>
    <s v="10651"/>
    <s v="Mens Apparel 4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854"/>
    <x v="0"/>
    <d v="2022-04-06T00:00:00"/>
    <s v="Y"/>
    <s v="Y"/>
    <s v="N"/>
    <s v="N"/>
    <d v="2023-02-01T00:00:00"/>
    <s v="Slim"/>
    <m/>
    <m/>
    <s v="Hardwear AP M Short/new"/>
    <s v="Outdoor"/>
    <s v=""/>
    <x v="0"/>
  </r>
  <r>
    <s v="S23"/>
    <s v="Mountain Hardwear"/>
    <n v="2029711492"/>
    <s v="N"/>
    <s v="OM7006492"/>
    <s v="Hardwear AP™ Short"/>
    <s v="492"/>
    <s v="Blue"/>
    <s v="Zinc"/>
    <s v="28"/>
    <s v="10403"/>
    <s v="Mens Apparel 2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67"/>
    <x v="0"/>
    <d v="2022-04-06T00:00:00"/>
    <s v="Y"/>
    <s v="Y"/>
    <s v="N"/>
    <s v="N"/>
    <d v="2023-02-01T00:00:00"/>
    <s v="Slim"/>
    <m/>
    <m/>
    <s v="Hardwear AP M Short/new"/>
    <s v="Outdoor"/>
    <s v=""/>
    <x v="0"/>
  </r>
  <r>
    <s v="S23"/>
    <s v="Mountain Hardwear"/>
    <n v="2029711492"/>
    <s v="N"/>
    <s v="OM7006492"/>
    <s v="Hardwear AP™ Short"/>
    <s v="492"/>
    <s v="Blue"/>
    <s v="Zinc"/>
    <s v="28"/>
    <s v="10402"/>
    <s v="Mens Apparel 2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74"/>
    <x v="0"/>
    <d v="2022-04-06T00:00:00"/>
    <s v="Y"/>
    <s v="Y"/>
    <s v="N"/>
    <s v="N"/>
    <d v="2023-02-01T00:00:00"/>
    <s v="Slim"/>
    <m/>
    <m/>
    <s v="Hardwear AP M Short/new"/>
    <s v="Outdoor"/>
    <s v=""/>
    <x v="0"/>
  </r>
  <r>
    <s v="S23"/>
    <s v="Mountain Hardwear"/>
    <n v="2029711492"/>
    <s v="N"/>
    <s v="OM7006492"/>
    <s v="Hardwear AP™ Short"/>
    <s v="492"/>
    <s v="Blue"/>
    <s v="Zinc"/>
    <s v="28"/>
    <s v="10401"/>
    <s v="Mens Apparel 2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81"/>
    <x v="0"/>
    <d v="2022-04-06T00:00:00"/>
    <s v="Y"/>
    <s v="Y"/>
    <s v="N"/>
    <s v="N"/>
    <d v="2023-02-01T00:00:00"/>
    <s v="Slim"/>
    <m/>
    <m/>
    <s v="Hardwear AP M Short/new"/>
    <s v="Outdoor"/>
    <s v=""/>
    <x v="0"/>
  </r>
  <r>
    <s v="S23"/>
    <s v="Mountain Hardwear"/>
    <n v="2029711492"/>
    <s v="N"/>
    <s v="OM7006492"/>
    <s v="Hardwear AP™ Short"/>
    <s v="492"/>
    <s v="Blue"/>
    <s v="Zinc"/>
    <s v="30"/>
    <s v="10443"/>
    <s v="Mens Apparel 3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298"/>
    <x v="0"/>
    <d v="2022-04-06T00:00:00"/>
    <s v="Y"/>
    <s v="Y"/>
    <s v="N"/>
    <s v="N"/>
    <d v="2023-02-01T00:00:00"/>
    <s v="Slim"/>
    <m/>
    <m/>
    <s v="Hardwear AP M Short/new"/>
    <s v="Outdoor"/>
    <s v=""/>
    <x v="0"/>
  </r>
  <r>
    <s v="S23"/>
    <s v="Mountain Hardwear"/>
    <n v="2029711492"/>
    <s v="N"/>
    <s v="OM7006492"/>
    <s v="Hardwear AP™ Short"/>
    <s v="492"/>
    <s v="Blue"/>
    <s v="Zinc"/>
    <s v="30"/>
    <s v="10442"/>
    <s v="Mens Apparel 3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04"/>
    <x v="0"/>
    <d v="2022-04-06T00:00:00"/>
    <s v="Y"/>
    <s v="Y"/>
    <s v="N"/>
    <s v="N"/>
    <d v="2023-02-01T00:00:00"/>
    <s v="Slim"/>
    <m/>
    <m/>
    <s v="Hardwear AP M Short/new"/>
    <s v="Outdoor"/>
    <s v=""/>
    <x v="0"/>
  </r>
  <r>
    <s v="S23"/>
    <s v="Mountain Hardwear"/>
    <n v="2029711492"/>
    <s v="N"/>
    <s v="OM7006492"/>
    <s v="Hardwear AP™ Short"/>
    <s v="492"/>
    <s v="Blue"/>
    <s v="Zinc"/>
    <s v="30"/>
    <s v="10441"/>
    <s v="Mens Apparel 3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11"/>
    <x v="0"/>
    <d v="2022-04-06T00:00:00"/>
    <s v="Y"/>
    <s v="Y"/>
    <s v="N"/>
    <s v="N"/>
    <d v="2023-02-01T00:00:00"/>
    <s v="Slim"/>
    <m/>
    <m/>
    <s v="Hardwear AP M Short/new"/>
    <s v="Outdoor"/>
    <s v=""/>
    <x v="0"/>
  </r>
  <r>
    <s v="S23"/>
    <s v="Mountain Hardwear"/>
    <n v="2029711492"/>
    <s v="N"/>
    <s v="OM7006492"/>
    <s v="Hardwear AP™ Short"/>
    <s v="492"/>
    <s v="Blue"/>
    <s v="Zinc"/>
    <s v="31"/>
    <s v="10463"/>
    <s v="Mens Apparel 31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28"/>
    <x v="0"/>
    <d v="2022-04-06T00:00:00"/>
    <s v="Y"/>
    <s v="Y"/>
    <s v="N"/>
    <s v="N"/>
    <d v="2023-02-01T00:00:00"/>
    <s v="Slim"/>
    <m/>
    <m/>
    <s v="Hardwear AP M Short/new"/>
    <s v="Outdoor"/>
    <s v=""/>
    <x v="0"/>
  </r>
  <r>
    <s v="S23"/>
    <s v="Mountain Hardwear"/>
    <n v="2029711492"/>
    <s v="N"/>
    <s v="OM7006492"/>
    <s v="Hardwear AP™ Short"/>
    <s v="492"/>
    <s v="Blue"/>
    <s v="Zinc"/>
    <s v="31"/>
    <s v="10462"/>
    <s v="Mens Apparel 31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35"/>
    <x v="0"/>
    <d v="2022-04-06T00:00:00"/>
    <s v="Y"/>
    <s v="Y"/>
    <s v="N"/>
    <s v="N"/>
    <d v="2023-02-01T00:00:00"/>
    <s v="Slim"/>
    <m/>
    <m/>
    <s v="Hardwear AP M Short/new"/>
    <s v="Outdoor"/>
    <s v=""/>
    <x v="0"/>
  </r>
  <r>
    <s v="S23"/>
    <s v="Mountain Hardwear"/>
    <n v="2029711492"/>
    <s v="N"/>
    <s v="OM7006492"/>
    <s v="Hardwear AP™ Short"/>
    <s v="492"/>
    <s v="Blue"/>
    <s v="Zinc"/>
    <s v="31"/>
    <s v="10461"/>
    <s v="Mens Apparel 31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42"/>
    <x v="0"/>
    <d v="2022-04-06T00:00:00"/>
    <s v="Y"/>
    <s v="Y"/>
    <s v="N"/>
    <s v="N"/>
    <d v="2023-02-01T00:00:00"/>
    <s v="Slim"/>
    <m/>
    <m/>
    <s v="Hardwear AP M Short/new"/>
    <s v="Outdoor"/>
    <s v=""/>
    <x v="0"/>
  </r>
  <r>
    <s v="S23"/>
    <s v="Mountain Hardwear"/>
    <n v="2029711492"/>
    <s v="N"/>
    <s v="OM7006492"/>
    <s v="Hardwear AP™ Short"/>
    <s v="492"/>
    <s v="Blue"/>
    <s v="Zinc"/>
    <s v="32"/>
    <s v="10483"/>
    <s v="Mens Apparel 3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59"/>
    <x v="0"/>
    <d v="2022-04-06T00:00:00"/>
    <s v="Y"/>
    <s v="Y"/>
    <s v="N"/>
    <s v="N"/>
    <d v="2023-02-01T00:00:00"/>
    <s v="Slim"/>
    <m/>
    <m/>
    <s v="Hardwear AP M Short/new"/>
    <s v="Outdoor"/>
    <s v=""/>
    <x v="0"/>
  </r>
  <r>
    <s v="S23"/>
    <s v="Mountain Hardwear"/>
    <n v="2029711492"/>
    <s v="N"/>
    <s v="OM7006492"/>
    <s v="Hardwear AP™ Short"/>
    <s v="492"/>
    <s v="Blue"/>
    <s v="Zinc"/>
    <s v="32"/>
    <s v="10482"/>
    <s v="Mens Apparel 3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66"/>
    <x v="0"/>
    <d v="2022-04-06T00:00:00"/>
    <s v="Y"/>
    <s v="Y"/>
    <s v="N"/>
    <s v="N"/>
    <d v="2023-02-01T00:00:00"/>
    <s v="Slim"/>
    <m/>
    <m/>
    <s v="Hardwear AP M Short/new"/>
    <s v="Outdoor"/>
    <s v=""/>
    <x v="0"/>
  </r>
  <r>
    <s v="S23"/>
    <s v="Mountain Hardwear"/>
    <n v="2029711492"/>
    <s v="N"/>
    <s v="OM7006492"/>
    <s v="Hardwear AP™ Short"/>
    <s v="492"/>
    <s v="Blue"/>
    <s v="Zinc"/>
    <s v="32"/>
    <s v="10481"/>
    <s v="Mens Apparel 3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73"/>
    <x v="0"/>
    <d v="2022-04-06T00:00:00"/>
    <s v="Y"/>
    <s v="Y"/>
    <s v="N"/>
    <s v="N"/>
    <d v="2023-02-01T00:00:00"/>
    <s v="Slim"/>
    <m/>
    <m/>
    <s v="Hardwear AP M Short/new"/>
    <s v="Outdoor"/>
    <s v=""/>
    <x v="0"/>
  </r>
  <r>
    <s v="S23"/>
    <s v="Mountain Hardwear"/>
    <n v="2029711492"/>
    <s v="N"/>
    <s v="OM7006492"/>
    <s v="Hardwear AP™ Short"/>
    <s v="492"/>
    <s v="Blue"/>
    <s v="Zinc"/>
    <s v="33"/>
    <s v="10503"/>
    <s v="Mens Apparel 33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80"/>
    <x v="0"/>
    <d v="2022-04-06T00:00:00"/>
    <s v="Y"/>
    <s v="Y"/>
    <s v="N"/>
    <s v="N"/>
    <d v="2023-02-01T00:00:00"/>
    <s v="Slim"/>
    <m/>
    <m/>
    <s v="Hardwear AP M Short/new"/>
    <s v="Outdoor"/>
    <s v=""/>
    <x v="0"/>
  </r>
  <r>
    <s v="S23"/>
    <s v="Mountain Hardwear"/>
    <n v="2029711492"/>
    <s v="N"/>
    <s v="OM7006492"/>
    <s v="Hardwear AP™ Short"/>
    <s v="492"/>
    <s v="Blue"/>
    <s v="Zinc"/>
    <s v="33"/>
    <s v="10502"/>
    <s v="Mens Apparel 33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397"/>
    <x v="0"/>
    <d v="2022-04-06T00:00:00"/>
    <s v="Y"/>
    <s v="Y"/>
    <s v="N"/>
    <s v="N"/>
    <d v="2023-02-01T00:00:00"/>
    <s v="Slim"/>
    <m/>
    <m/>
    <s v="Hardwear AP M Short/new"/>
    <s v="Outdoor"/>
    <s v=""/>
    <x v="0"/>
  </r>
  <r>
    <s v="S23"/>
    <s v="Mountain Hardwear"/>
    <n v="2029711492"/>
    <s v="N"/>
    <s v="OM7006492"/>
    <s v="Hardwear AP™ Short"/>
    <s v="492"/>
    <s v="Blue"/>
    <s v="Zinc"/>
    <s v="33"/>
    <s v="10501"/>
    <s v="Mens Apparel 33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03"/>
    <x v="0"/>
    <d v="2022-04-06T00:00:00"/>
    <s v="Y"/>
    <s v="Y"/>
    <s v="N"/>
    <s v="N"/>
    <d v="2023-02-01T00:00:00"/>
    <s v="Slim"/>
    <m/>
    <m/>
    <s v="Hardwear AP M Short/new"/>
    <s v="Outdoor"/>
    <s v=""/>
    <x v="0"/>
  </r>
  <r>
    <s v="S23"/>
    <s v="Mountain Hardwear"/>
    <n v="2029711492"/>
    <s v="N"/>
    <s v="OM7006492"/>
    <s v="Hardwear AP™ Short"/>
    <s v="492"/>
    <s v="Blue"/>
    <s v="Zinc"/>
    <s v="34"/>
    <s v="10523"/>
    <s v="Mens Apparel 34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10"/>
    <x v="0"/>
    <d v="2022-04-06T00:00:00"/>
    <s v="Y"/>
    <s v="Y"/>
    <s v="N"/>
    <s v="N"/>
    <d v="2023-02-01T00:00:00"/>
    <s v="Slim"/>
    <m/>
    <m/>
    <s v="Hardwear AP M Short/new"/>
    <s v="Outdoor"/>
    <s v=""/>
    <x v="0"/>
  </r>
  <r>
    <s v="S23"/>
    <s v="Mountain Hardwear"/>
    <n v="2029711492"/>
    <s v="N"/>
    <s v="OM7006492"/>
    <s v="Hardwear AP™ Short"/>
    <s v="492"/>
    <s v="Blue"/>
    <s v="Zinc"/>
    <s v="34"/>
    <s v="10522"/>
    <s v="Mens Apparel 34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27"/>
    <x v="0"/>
    <d v="2022-04-06T00:00:00"/>
    <s v="Y"/>
    <s v="Y"/>
    <s v="N"/>
    <s v="N"/>
    <d v="2023-02-01T00:00:00"/>
    <s v="Slim"/>
    <m/>
    <m/>
    <s v="Hardwear AP M Short/new"/>
    <s v="Outdoor"/>
    <s v=""/>
    <x v="0"/>
  </r>
  <r>
    <s v="S23"/>
    <s v="Mountain Hardwear"/>
    <n v="2029711492"/>
    <s v="N"/>
    <s v="OM7006492"/>
    <s v="Hardwear AP™ Short"/>
    <s v="492"/>
    <s v="Blue"/>
    <s v="Zinc"/>
    <s v="34"/>
    <s v="10521"/>
    <s v="Mens Apparel 34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34"/>
    <x v="0"/>
    <d v="2022-04-06T00:00:00"/>
    <s v="Y"/>
    <s v="Y"/>
    <s v="N"/>
    <s v="N"/>
    <d v="2023-02-01T00:00:00"/>
    <s v="Slim"/>
    <m/>
    <m/>
    <s v="Hardwear AP M Short/new"/>
    <s v="Outdoor"/>
    <s v=""/>
    <x v="0"/>
  </r>
  <r>
    <s v="S23"/>
    <s v="Mountain Hardwear"/>
    <n v="2029711492"/>
    <s v="N"/>
    <s v="OM7006492"/>
    <s v="Hardwear AP™ Short"/>
    <s v="492"/>
    <s v="Blue"/>
    <s v="Zinc"/>
    <s v="36"/>
    <s v="10563"/>
    <s v="Mens Apparel 36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41"/>
    <x v="0"/>
    <d v="2022-04-06T00:00:00"/>
    <s v="Y"/>
    <s v="Y"/>
    <s v="N"/>
    <s v="N"/>
    <d v="2023-02-01T00:00:00"/>
    <s v="Slim"/>
    <m/>
    <m/>
    <s v="Hardwear AP M Short/new"/>
    <s v="Outdoor"/>
    <s v=""/>
    <x v="0"/>
  </r>
  <r>
    <s v="S23"/>
    <s v="Mountain Hardwear"/>
    <n v="2029711492"/>
    <s v="N"/>
    <s v="OM7006492"/>
    <s v="Hardwear AP™ Short"/>
    <s v="492"/>
    <s v="Blue"/>
    <s v="Zinc"/>
    <s v="36"/>
    <s v="10562"/>
    <s v="Mens Apparel 36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58"/>
    <x v="0"/>
    <d v="2022-04-06T00:00:00"/>
    <s v="Y"/>
    <s v="Y"/>
    <s v="N"/>
    <s v="N"/>
    <d v="2023-02-01T00:00:00"/>
    <s v="Slim"/>
    <m/>
    <m/>
    <s v="Hardwear AP M Short/new"/>
    <s v="Outdoor"/>
    <s v=""/>
    <x v="0"/>
  </r>
  <r>
    <s v="S23"/>
    <s v="Mountain Hardwear"/>
    <n v="2029711492"/>
    <s v="N"/>
    <s v="OM7006492"/>
    <s v="Hardwear AP™ Short"/>
    <s v="492"/>
    <s v="Blue"/>
    <s v="Zinc"/>
    <s v="36"/>
    <s v="10561"/>
    <s v="Mens Apparel 36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65"/>
    <x v="0"/>
    <d v="2022-04-06T00:00:00"/>
    <s v="Y"/>
    <s v="Y"/>
    <s v="N"/>
    <s v="N"/>
    <d v="2023-02-01T00:00:00"/>
    <s v="Slim"/>
    <m/>
    <m/>
    <s v="Hardwear AP M Short/new"/>
    <s v="Outdoor"/>
    <s v=""/>
    <x v="0"/>
  </r>
  <r>
    <s v="S23"/>
    <s v="Mountain Hardwear"/>
    <n v="2029711492"/>
    <s v="N"/>
    <s v="OM7006492"/>
    <s v="Hardwear AP™ Short"/>
    <s v="492"/>
    <s v="Blue"/>
    <s v="Zinc"/>
    <s v="38"/>
    <s v="10593"/>
    <s v="Mens Apparel 38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72"/>
    <x v="0"/>
    <d v="2022-04-06T00:00:00"/>
    <s v="Y"/>
    <s v="Y"/>
    <s v="N"/>
    <s v="N"/>
    <d v="2023-02-01T00:00:00"/>
    <s v="Slim"/>
    <m/>
    <m/>
    <s v="Hardwear AP M Short/new"/>
    <s v="Outdoor"/>
    <s v=""/>
    <x v="0"/>
  </r>
  <r>
    <s v="S23"/>
    <s v="Mountain Hardwear"/>
    <n v="2029711492"/>
    <s v="N"/>
    <s v="OM7006492"/>
    <s v="Hardwear AP™ Short"/>
    <s v="492"/>
    <s v="Blue"/>
    <s v="Zinc"/>
    <s v="38"/>
    <s v="10592"/>
    <s v="Mens Apparel 38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89"/>
    <x v="0"/>
    <d v="2022-04-06T00:00:00"/>
    <s v="Y"/>
    <s v="Y"/>
    <s v="N"/>
    <s v="N"/>
    <d v="2023-02-01T00:00:00"/>
    <s v="Slim"/>
    <m/>
    <m/>
    <s v="Hardwear AP M Short/new"/>
    <s v="Outdoor"/>
    <s v=""/>
    <x v="0"/>
  </r>
  <r>
    <s v="S23"/>
    <s v="Mountain Hardwear"/>
    <n v="2029711492"/>
    <s v="N"/>
    <s v="OM7006492"/>
    <s v="Hardwear AP™ Short"/>
    <s v="492"/>
    <s v="Blue"/>
    <s v="Zinc"/>
    <s v="38"/>
    <s v="10591"/>
    <s v="Mens Apparel 38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496"/>
    <x v="0"/>
    <d v="2022-04-06T00:00:00"/>
    <s v="Y"/>
    <s v="Y"/>
    <s v="N"/>
    <s v="N"/>
    <d v="2023-02-01T00:00:00"/>
    <s v="Slim"/>
    <m/>
    <m/>
    <s v="Hardwear AP M Short/new"/>
    <s v="Outdoor"/>
    <s v=""/>
    <x v="0"/>
  </r>
  <r>
    <s v="S23"/>
    <s v="Mountain Hardwear"/>
    <n v="2029711492"/>
    <s v="N"/>
    <s v="OM7006492"/>
    <s v="Hardwear AP™ Short"/>
    <s v="492"/>
    <s v="Blue"/>
    <s v="Zinc"/>
    <s v="40"/>
    <s v="10059"/>
    <s v="Mens Apparel 40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02"/>
    <x v="0"/>
    <d v="2022-04-06T00:00:00"/>
    <s v="Y"/>
    <s v="Y"/>
    <s v="N"/>
    <s v="N"/>
    <d v="2023-02-01T00:00:00"/>
    <s v="Slim"/>
    <m/>
    <m/>
    <s v="Hardwear AP M Short/new"/>
    <s v="Outdoor"/>
    <s v=""/>
    <x v="0"/>
  </r>
  <r>
    <s v="S23"/>
    <s v="Mountain Hardwear"/>
    <n v="2029711492"/>
    <s v="N"/>
    <s v="OM7006492"/>
    <s v="Hardwear AP™ Short"/>
    <s v="492"/>
    <s v="Blue"/>
    <s v="Zinc"/>
    <s v="40"/>
    <s v="10622"/>
    <s v="Mens Apparel 40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19"/>
    <x v="0"/>
    <d v="2022-04-06T00:00:00"/>
    <s v="Y"/>
    <s v="Y"/>
    <s v="N"/>
    <s v="N"/>
    <d v="2023-02-01T00:00:00"/>
    <s v="Slim"/>
    <m/>
    <m/>
    <s v="Hardwear AP M Short/new"/>
    <s v="Outdoor"/>
    <s v=""/>
    <x v="0"/>
  </r>
  <r>
    <s v="S23"/>
    <s v="Mountain Hardwear"/>
    <n v="2029711492"/>
    <s v="N"/>
    <s v="OM7006492"/>
    <s v="Hardwear AP™ Short"/>
    <s v="492"/>
    <s v="Blue"/>
    <s v="Zinc"/>
    <s v="40"/>
    <s v="10621"/>
    <s v="Mens Apparel 40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26"/>
    <x v="0"/>
    <d v="2022-04-06T00:00:00"/>
    <s v="Y"/>
    <s v="Y"/>
    <s v="N"/>
    <s v="N"/>
    <d v="2023-02-01T00:00:00"/>
    <s v="Slim"/>
    <m/>
    <m/>
    <s v="Hardwear AP M Short/new"/>
    <s v="Outdoor"/>
    <s v=""/>
    <x v="0"/>
  </r>
  <r>
    <s v="S23"/>
    <s v="Mountain Hardwear"/>
    <n v="2029711492"/>
    <s v="N"/>
    <s v="OM7006492"/>
    <s v="Hardwear AP™ Short"/>
    <s v="492"/>
    <s v="Blue"/>
    <s v="Zinc"/>
    <s v="42"/>
    <s v="10653"/>
    <s v="Mens Apparel 42 L"/>
    <s v="28,30,31,32,33,34,36,38,40,42"/>
    <s v="L"/>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33"/>
    <x v="0"/>
    <d v="2022-04-06T00:00:00"/>
    <s v="Y"/>
    <s v="Y"/>
    <s v="N"/>
    <s v="N"/>
    <d v="2023-02-01T00:00:00"/>
    <s v="Slim"/>
    <m/>
    <m/>
    <s v="Hardwear AP M Short/new"/>
    <s v="Outdoor"/>
    <s v=""/>
    <x v="0"/>
  </r>
  <r>
    <s v="S23"/>
    <s v="Mountain Hardwear"/>
    <n v="2029711492"/>
    <s v="N"/>
    <s v="OM7006492"/>
    <s v="Hardwear AP™ Short"/>
    <s v="492"/>
    <s v="Blue"/>
    <s v="Zinc"/>
    <s v="42"/>
    <s v="10652"/>
    <s v="Mens Apparel 42 R"/>
    <s v="28,30,31,32,33,34,36,38,40,42"/>
    <s v="R"/>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40"/>
    <x v="0"/>
    <d v="2022-04-06T00:00:00"/>
    <s v="Y"/>
    <s v="Y"/>
    <s v="N"/>
    <s v="N"/>
    <d v="2023-02-01T00:00:00"/>
    <s v="Slim"/>
    <m/>
    <m/>
    <s v="Hardwear AP M Short/new"/>
    <s v="Outdoor"/>
    <s v=""/>
    <x v="0"/>
  </r>
  <r>
    <s v="S23"/>
    <s v="Mountain Hardwear"/>
    <n v="2029711492"/>
    <s v="N"/>
    <s v="OM7006492"/>
    <s v="Hardwear AP™ Short"/>
    <s v="492"/>
    <s v="Blue"/>
    <s v="Zinc"/>
    <s v="42"/>
    <s v="10651"/>
    <s v="Mens Apparel 42 S"/>
    <s v="28,30,31,32,33,34,36,38,40,42"/>
    <s v="S"/>
    <s v="INLINE"/>
    <s v="405"/>
    <s v="Sportswear"/>
    <s v="456"/>
    <s v="Woven Bottoms"/>
    <s v="903"/>
    <s v="Woven Short"/>
    <s v="405456903"/>
    <s v="Outdoor"/>
    <s v="01-Corporate Developed"/>
    <s v="ID"/>
    <s v="Indonesia"/>
    <s v="Men's"/>
    <s v="M1"/>
    <m/>
    <m/>
    <s v="6203424551"/>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0"/>
    <n v="80"/>
    <n v="80"/>
    <s v="USD"/>
    <s v="888663732557"/>
    <x v="0"/>
    <d v="2022-04-06T00:00:00"/>
    <s v="Y"/>
    <s v="Y"/>
    <s v="N"/>
    <s v="N"/>
    <d v="2023-02-01T00:00:00"/>
    <s v="Slim"/>
    <m/>
    <m/>
    <s v="Hardwear AP M Short/new"/>
    <s v="Outdoor"/>
    <s v=""/>
    <x v="0"/>
  </r>
  <r>
    <s v="S23"/>
    <s v="Sorel"/>
    <n v="2030301125"/>
    <s v="N"/>
    <s v="NL4960125"/>
    <s v="KINETIC™ IMPACT II STRAP"/>
    <s v="125"/>
    <s v="White"/>
    <s v="Sea Salt, Koi"/>
    <s v="10"/>
    <s v="50500"/>
    <s v="Adult Footwear 10"/>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08"/>
    <x v="0"/>
    <d v="2022-04-25T00:00:00"/>
    <s v="N"/>
    <s v="N"/>
    <s v="N"/>
    <s v="N"/>
    <d v="2023-01-01T00:00:00"/>
    <s v="FW-Regular"/>
    <s v="Box"/>
    <m/>
    <s v="KINETIC IMPACT II STRAP IG"/>
    <s v="Other"/>
    <s v=""/>
    <x v="0"/>
  </r>
  <r>
    <s v="S23"/>
    <s v="Sorel"/>
    <n v="2030301125"/>
    <s v="N"/>
    <s v="NL4960125"/>
    <s v="KINETIC™ IMPACT II STRAP"/>
    <s v="125"/>
    <s v="White"/>
    <s v="Sea Salt, Koi"/>
    <s v="10.5"/>
    <s v="50520"/>
    <s v="Adult Footwear 10.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15"/>
    <x v="0"/>
    <d v="2022-04-25T00:00:00"/>
    <s v="N"/>
    <s v="N"/>
    <s v="N"/>
    <s v="N"/>
    <d v="2023-01-01T00:00:00"/>
    <s v="FW-Regular"/>
    <s v="Box"/>
    <m/>
    <s v="KINETIC IMPACT II STRAP IG"/>
    <s v="Other"/>
    <s v=""/>
    <x v="0"/>
  </r>
  <r>
    <s v="S23"/>
    <s v="Sorel"/>
    <n v="2030301125"/>
    <s v="N"/>
    <s v="NL4960125"/>
    <s v="KINETIC™ IMPACT II STRAP"/>
    <s v="125"/>
    <s v="White"/>
    <s v="Sea Salt, Koi"/>
    <s v="11"/>
    <s v="50540"/>
    <s v="Adult Footwear 11"/>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22"/>
    <x v="0"/>
    <d v="2022-04-25T00:00:00"/>
    <s v="N"/>
    <s v="N"/>
    <s v="N"/>
    <s v="N"/>
    <d v="2023-01-01T00:00:00"/>
    <s v="FW-Regular"/>
    <s v="Box"/>
    <m/>
    <s v="KINETIC IMPACT II STRAP IG"/>
    <s v="Other"/>
    <s v=""/>
    <x v="0"/>
  </r>
  <r>
    <s v="S23"/>
    <s v="Sorel"/>
    <n v="2030301125"/>
    <s v="N"/>
    <s v="NL4960125"/>
    <s v="KINETIC™ IMPACT II STRAP"/>
    <s v="125"/>
    <s v="White"/>
    <s v="Sea Salt, Koi"/>
    <s v="12"/>
    <s v="50580"/>
    <s v="Adult Footwear 12"/>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39"/>
    <x v="0"/>
    <d v="2022-04-25T00:00:00"/>
    <s v="N"/>
    <s v="N"/>
    <s v="N"/>
    <s v="N"/>
    <d v="2023-01-01T00:00:00"/>
    <s v="FW-Regular"/>
    <s v="Box"/>
    <m/>
    <s v="KINETIC IMPACT II STRAP IG"/>
    <s v="Other"/>
    <s v=""/>
    <x v="0"/>
  </r>
  <r>
    <s v="S23"/>
    <s v="Sorel"/>
    <n v="2030301125"/>
    <s v="N"/>
    <s v="NL4960125"/>
    <s v="KINETIC™ IMPACT II STRAP"/>
    <s v="125"/>
    <s v="White"/>
    <s v="Sea Salt, Koi"/>
    <s v="5"/>
    <s v="50300"/>
    <s v="Adult Footwear 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46"/>
    <x v="0"/>
    <d v="2022-04-25T00:00:00"/>
    <s v="N"/>
    <s v="N"/>
    <s v="N"/>
    <s v="N"/>
    <d v="2023-01-01T00:00:00"/>
    <s v="FW-Regular"/>
    <s v="Box"/>
    <m/>
    <s v="KINETIC IMPACT II STRAP IG"/>
    <s v="Other"/>
    <s v=""/>
    <x v="0"/>
  </r>
  <r>
    <s v="S23"/>
    <s v="Sorel"/>
    <n v="2030301125"/>
    <s v="N"/>
    <s v="NL4960125"/>
    <s v="KINETIC™ IMPACT II STRAP"/>
    <s v="125"/>
    <s v="White"/>
    <s v="Sea Salt, Koi"/>
    <s v="5.5"/>
    <s v="50320"/>
    <s v="Adult Footwear 5.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53"/>
    <x v="0"/>
    <d v="2022-04-25T00:00:00"/>
    <s v="N"/>
    <s v="N"/>
    <s v="N"/>
    <s v="N"/>
    <d v="2023-01-01T00:00:00"/>
    <s v="FW-Regular"/>
    <s v="Box"/>
    <m/>
    <s v="KINETIC IMPACT II STRAP IG"/>
    <s v="Other"/>
    <s v=""/>
    <x v="0"/>
  </r>
  <r>
    <s v="S23"/>
    <s v="Sorel"/>
    <n v="2030301125"/>
    <s v="N"/>
    <s v="NL4960125"/>
    <s v="KINETIC™ IMPACT II STRAP"/>
    <s v="125"/>
    <s v="White"/>
    <s v="Sea Salt, Koi"/>
    <s v="6"/>
    <s v="50340"/>
    <s v="Adult Footwear 6"/>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60"/>
    <x v="0"/>
    <d v="2022-04-25T00:00:00"/>
    <s v="N"/>
    <s v="N"/>
    <s v="N"/>
    <s v="N"/>
    <d v="2023-01-01T00:00:00"/>
    <s v="FW-Regular"/>
    <s v="Box"/>
    <m/>
    <s v="KINETIC IMPACT II STRAP IG"/>
    <s v="Other"/>
    <s v=""/>
    <x v="0"/>
  </r>
  <r>
    <s v="S23"/>
    <s v="Sorel"/>
    <n v="2030301125"/>
    <s v="N"/>
    <s v="NL4960125"/>
    <s v="KINETIC™ IMPACT II STRAP"/>
    <s v="125"/>
    <s v="White"/>
    <s v="Sea Salt, Koi"/>
    <s v="6.5"/>
    <s v="50360"/>
    <s v="Adult Footwear 6.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77"/>
    <x v="0"/>
    <d v="2022-04-25T00:00:00"/>
    <s v="N"/>
    <s v="N"/>
    <s v="N"/>
    <s v="N"/>
    <d v="2023-01-01T00:00:00"/>
    <s v="FW-Regular"/>
    <s v="Box"/>
    <m/>
    <s v="KINETIC IMPACT II STRAP IG"/>
    <s v="Other"/>
    <s v=""/>
    <x v="0"/>
  </r>
  <r>
    <s v="S23"/>
    <s v="Sorel"/>
    <n v="2030301125"/>
    <s v="N"/>
    <s v="NL4960125"/>
    <s v="KINETIC™ IMPACT II STRAP"/>
    <s v="125"/>
    <s v="White"/>
    <s v="Sea Salt, Koi"/>
    <s v="7"/>
    <s v="50380"/>
    <s v="Adult Footwear 7"/>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84"/>
    <x v="0"/>
    <d v="2022-04-25T00:00:00"/>
    <s v="N"/>
    <s v="N"/>
    <s v="N"/>
    <s v="N"/>
    <d v="2023-01-01T00:00:00"/>
    <s v="FW-Regular"/>
    <s v="Box"/>
    <m/>
    <s v="KINETIC IMPACT II STRAP IG"/>
    <s v="Other"/>
    <s v=""/>
    <x v="0"/>
  </r>
  <r>
    <s v="S23"/>
    <s v="Sorel"/>
    <n v="2030301125"/>
    <s v="N"/>
    <s v="NL4960125"/>
    <s v="KINETIC™ IMPACT II STRAP"/>
    <s v="125"/>
    <s v="White"/>
    <s v="Sea Salt, Koi"/>
    <s v="7.5"/>
    <s v="50400"/>
    <s v="Adult Footwear 7.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791"/>
    <x v="0"/>
    <d v="2022-04-25T00:00:00"/>
    <s v="N"/>
    <s v="N"/>
    <s v="N"/>
    <s v="N"/>
    <d v="2023-01-01T00:00:00"/>
    <s v="FW-Regular"/>
    <s v="Box"/>
    <m/>
    <s v="KINETIC IMPACT II STRAP IG"/>
    <s v="Other"/>
    <s v=""/>
    <x v="0"/>
  </r>
  <r>
    <s v="S23"/>
    <s v="Sorel"/>
    <n v="2030301125"/>
    <s v="N"/>
    <s v="NL4960125"/>
    <s v="KINETIC™ IMPACT II STRAP"/>
    <s v="125"/>
    <s v="White"/>
    <s v="Sea Salt, Koi"/>
    <s v="8"/>
    <s v="50420"/>
    <s v="Adult Footwear 8"/>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807"/>
    <x v="0"/>
    <d v="2022-04-25T00:00:00"/>
    <s v="N"/>
    <s v="N"/>
    <s v="N"/>
    <s v="N"/>
    <d v="2023-01-01T00:00:00"/>
    <s v="FW-Regular"/>
    <s v="Box"/>
    <m/>
    <s v="KINETIC IMPACT II STRAP IG"/>
    <s v="Other"/>
    <s v=""/>
    <x v="0"/>
  </r>
  <r>
    <s v="S23"/>
    <s v="Sorel"/>
    <n v="2030301125"/>
    <s v="N"/>
    <s v="NL4960125"/>
    <s v="KINETIC™ IMPACT II STRAP"/>
    <s v="125"/>
    <s v="White"/>
    <s v="Sea Salt, Koi"/>
    <s v="8.5"/>
    <s v="50440"/>
    <s v="Adult Footwear 8.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814"/>
    <x v="0"/>
    <d v="2022-04-25T00:00:00"/>
    <s v="N"/>
    <s v="N"/>
    <s v="N"/>
    <s v="N"/>
    <d v="2023-01-01T00:00:00"/>
    <s v="FW-Regular"/>
    <s v="Box"/>
    <m/>
    <s v="KINETIC IMPACT II STRAP IG"/>
    <s v="Other"/>
    <s v=""/>
    <x v="0"/>
  </r>
  <r>
    <s v="S23"/>
    <s v="Sorel"/>
    <n v="2030301125"/>
    <s v="N"/>
    <s v="NL4960125"/>
    <s v="KINETIC™ IMPACT II STRAP"/>
    <s v="125"/>
    <s v="White"/>
    <s v="Sea Salt, Koi"/>
    <s v="9"/>
    <s v="50460"/>
    <s v="Adult Footwear 9"/>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821"/>
    <x v="0"/>
    <d v="2022-04-25T00:00:00"/>
    <s v="N"/>
    <s v="N"/>
    <s v="N"/>
    <s v="N"/>
    <d v="2023-01-01T00:00:00"/>
    <s v="FW-Regular"/>
    <s v="Box"/>
    <m/>
    <s v="KINETIC IMPACT II STRAP IG"/>
    <s v="Other"/>
    <s v=""/>
    <x v="0"/>
  </r>
  <r>
    <s v="S23"/>
    <s v="Sorel"/>
    <n v="2030301125"/>
    <s v="N"/>
    <s v="NL4960125"/>
    <s v="KINETIC™ IMPACT II STRAP"/>
    <s v="125"/>
    <s v="White"/>
    <s v="Sea Salt, Koi"/>
    <s v="9.5"/>
    <s v="50480"/>
    <s v="Adult Footwear 9.5"/>
    <s v="5,5.5,6,6.5,7,7.5,8,8.5,9,9.5,10,10.5,11,12"/>
    <s v="~"/>
    <s v="INLINE"/>
    <s v="505"/>
    <s v="Footwear"/>
    <s v="552"/>
    <s v="Shoes"/>
    <s v="625"/>
    <s v="Low Shoe (Only Shoe)"/>
    <s v="505552625"/>
    <s v="Sneakers"/>
    <s v="01-Corporate Developed"/>
    <s v="CN, VN"/>
    <s v="China, Vietnam"/>
    <s v="Women's"/>
    <s v="W1"/>
    <s v="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
    <m/>
    <m/>
    <m/>
    <m/>
    <m/>
    <m/>
    <m/>
    <m/>
    <m/>
    <m/>
    <m/>
    <m/>
    <m/>
    <m/>
    <m/>
    <m/>
    <n v="37"/>
    <n v="160.19999999999999"/>
    <n v="160.19999999999999"/>
    <s v="USD"/>
    <s v="195978745838"/>
    <x v="0"/>
    <d v="2022-04-25T00:00:00"/>
    <s v="N"/>
    <s v="N"/>
    <s v="N"/>
    <s v="N"/>
    <d v="2023-01-01T00:00:00"/>
    <s v="FW-Regular"/>
    <s v="Box"/>
    <m/>
    <s v="KINETIC IMPACT II STRAP IG"/>
    <s v="Other"/>
    <s v=""/>
    <x v="0"/>
  </r>
  <r>
    <s v="S23"/>
    <s v="Sorel"/>
    <n v="2030311010"/>
    <s v="N"/>
    <s v="NL4953010"/>
    <s v="KINETIC™ IMPACT II LACE"/>
    <s v="010"/>
    <s v="Black"/>
    <s v="Black, Sea Salt"/>
    <s v="10"/>
    <s v="50500"/>
    <s v="Adult Footwear 10"/>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23"/>
    <x v="0"/>
    <d v="2022-04-25T00:00:00"/>
    <s v="N"/>
    <s v="N"/>
    <s v="N"/>
    <s v="N"/>
    <d v="2023-01-01T00:00:00"/>
    <s v="FW-Regular"/>
    <s v="Box"/>
    <m/>
    <s v="KINETIC IMPACT II LACE"/>
    <s v="Other"/>
    <s v=""/>
    <x v="0"/>
  </r>
  <r>
    <s v="S23"/>
    <s v="Sorel"/>
    <n v="2030311010"/>
    <s v="N"/>
    <s v="NL4953010"/>
    <s v="KINETIC™ IMPACT II LACE"/>
    <s v="010"/>
    <s v="Black"/>
    <s v="Black, Sea Salt"/>
    <s v="10.5"/>
    <s v="50520"/>
    <s v="Adult Footwear 10.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30"/>
    <x v="0"/>
    <d v="2022-04-25T00:00:00"/>
    <s v="N"/>
    <s v="N"/>
    <s v="N"/>
    <s v="N"/>
    <d v="2023-01-01T00:00:00"/>
    <s v="FW-Regular"/>
    <s v="Box"/>
    <m/>
    <s v="KINETIC IMPACT II LACE"/>
    <s v="Other"/>
    <s v=""/>
    <x v="0"/>
  </r>
  <r>
    <s v="S23"/>
    <s v="Sorel"/>
    <n v="2030311010"/>
    <s v="N"/>
    <s v="NL4953010"/>
    <s v="KINETIC™ IMPACT II LACE"/>
    <s v="010"/>
    <s v="Black"/>
    <s v="Black, Sea Salt"/>
    <s v="11"/>
    <s v="50540"/>
    <s v="Adult Footwear 11"/>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47"/>
    <x v="0"/>
    <d v="2022-04-25T00:00:00"/>
    <s v="N"/>
    <s v="N"/>
    <s v="N"/>
    <s v="N"/>
    <d v="2023-01-01T00:00:00"/>
    <s v="FW-Regular"/>
    <s v="Box"/>
    <m/>
    <s v="KINETIC IMPACT II LACE"/>
    <s v="Other"/>
    <s v=""/>
    <x v="0"/>
  </r>
  <r>
    <s v="S23"/>
    <s v="Sorel"/>
    <n v="2030311010"/>
    <s v="N"/>
    <s v="NL4953010"/>
    <s v="KINETIC™ IMPACT II LACE"/>
    <s v="010"/>
    <s v="Black"/>
    <s v="Black, Sea Salt"/>
    <s v="12"/>
    <s v="50580"/>
    <s v="Adult Footwear 12"/>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54"/>
    <x v="0"/>
    <d v="2022-04-25T00:00:00"/>
    <s v="N"/>
    <s v="N"/>
    <s v="N"/>
    <s v="N"/>
    <d v="2023-01-01T00:00:00"/>
    <s v="FW-Regular"/>
    <s v="Box"/>
    <m/>
    <s v="KINETIC IMPACT II LACE"/>
    <s v="Other"/>
    <s v=""/>
    <x v="0"/>
  </r>
  <r>
    <s v="S23"/>
    <s v="Sorel"/>
    <n v="2030311010"/>
    <s v="N"/>
    <s v="NL4953010"/>
    <s v="KINETIC™ IMPACT II LACE"/>
    <s v="010"/>
    <s v="Black"/>
    <s v="Black, Sea Salt"/>
    <s v="5"/>
    <s v="50300"/>
    <s v="Adult Footwear 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61"/>
    <x v="0"/>
    <d v="2022-04-25T00:00:00"/>
    <s v="N"/>
    <s v="N"/>
    <s v="N"/>
    <s v="N"/>
    <d v="2023-01-01T00:00:00"/>
    <s v="FW-Regular"/>
    <s v="Box"/>
    <m/>
    <s v="KINETIC IMPACT II LACE"/>
    <s v="Other"/>
    <s v=""/>
    <x v="0"/>
  </r>
  <r>
    <s v="S23"/>
    <s v="Sorel"/>
    <n v="2030311010"/>
    <s v="N"/>
    <s v="NL4953010"/>
    <s v="KINETIC™ IMPACT II LACE"/>
    <s v="010"/>
    <s v="Black"/>
    <s v="Black, Sea Salt"/>
    <s v="5.5"/>
    <s v="50320"/>
    <s v="Adult Footwear 5.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78"/>
    <x v="0"/>
    <d v="2022-04-25T00:00:00"/>
    <s v="N"/>
    <s v="N"/>
    <s v="N"/>
    <s v="N"/>
    <d v="2023-01-01T00:00:00"/>
    <s v="FW-Regular"/>
    <s v="Box"/>
    <m/>
    <s v="KINETIC IMPACT II LACE"/>
    <s v="Other"/>
    <s v=""/>
    <x v="0"/>
  </r>
  <r>
    <s v="S23"/>
    <s v="Sorel"/>
    <n v="2030311010"/>
    <s v="N"/>
    <s v="NL4953010"/>
    <s v="KINETIC™ IMPACT II LACE"/>
    <s v="010"/>
    <s v="Black"/>
    <s v="Black, Sea Salt"/>
    <s v="6"/>
    <s v="50340"/>
    <s v="Adult Footwear 6"/>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85"/>
    <x v="0"/>
    <d v="2022-04-25T00:00:00"/>
    <s v="N"/>
    <s v="N"/>
    <s v="N"/>
    <s v="N"/>
    <d v="2023-01-01T00:00:00"/>
    <s v="FW-Regular"/>
    <s v="Box"/>
    <m/>
    <s v="KINETIC IMPACT II LACE"/>
    <s v="Other"/>
    <s v=""/>
    <x v="0"/>
  </r>
  <r>
    <s v="S23"/>
    <s v="Sorel"/>
    <n v="2030311010"/>
    <s v="N"/>
    <s v="NL4953010"/>
    <s v="KINETIC™ IMPACT II LACE"/>
    <s v="010"/>
    <s v="Black"/>
    <s v="Black, Sea Salt"/>
    <s v="6.5"/>
    <s v="50360"/>
    <s v="Adult Footwear 6.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092"/>
    <x v="0"/>
    <d v="2022-04-25T00:00:00"/>
    <s v="N"/>
    <s v="N"/>
    <s v="N"/>
    <s v="N"/>
    <d v="2023-01-01T00:00:00"/>
    <s v="FW-Regular"/>
    <s v="Box"/>
    <m/>
    <s v="KINETIC IMPACT II LACE"/>
    <s v="Other"/>
    <s v=""/>
    <x v="0"/>
  </r>
  <r>
    <s v="S23"/>
    <s v="Sorel"/>
    <n v="2030311010"/>
    <s v="N"/>
    <s v="NL4953010"/>
    <s v="KINETIC™ IMPACT II LACE"/>
    <s v="010"/>
    <s v="Black"/>
    <s v="Black, Sea Salt"/>
    <s v="7"/>
    <s v="50380"/>
    <s v="Adult Footwear 7"/>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108"/>
    <x v="0"/>
    <d v="2022-04-25T00:00:00"/>
    <s v="N"/>
    <s v="N"/>
    <s v="N"/>
    <s v="N"/>
    <d v="2023-01-01T00:00:00"/>
    <s v="FW-Regular"/>
    <s v="Box"/>
    <m/>
    <s v="KINETIC IMPACT II LACE"/>
    <s v="Other"/>
    <s v=""/>
    <x v="0"/>
  </r>
  <r>
    <s v="S23"/>
    <s v="Sorel"/>
    <n v="2030311010"/>
    <s v="N"/>
    <s v="NL4953010"/>
    <s v="KINETIC™ IMPACT II LACE"/>
    <s v="010"/>
    <s v="Black"/>
    <s v="Black, Sea Salt"/>
    <s v="7.5"/>
    <s v="50400"/>
    <s v="Adult Footwear 7.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115"/>
    <x v="0"/>
    <d v="2022-04-25T00:00:00"/>
    <s v="N"/>
    <s v="N"/>
    <s v="N"/>
    <s v="N"/>
    <d v="2023-01-01T00:00:00"/>
    <s v="FW-Regular"/>
    <s v="Box"/>
    <m/>
    <s v="KINETIC IMPACT II LACE"/>
    <s v="Other"/>
    <s v=""/>
    <x v="0"/>
  </r>
  <r>
    <s v="S23"/>
    <s v="Sorel"/>
    <n v="2030311010"/>
    <s v="N"/>
    <s v="NL4953010"/>
    <s v="KINETIC™ IMPACT II LACE"/>
    <s v="010"/>
    <s v="Black"/>
    <s v="Black, Sea Salt"/>
    <s v="8"/>
    <s v="50420"/>
    <s v="Adult Footwear 8"/>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122"/>
    <x v="0"/>
    <d v="2022-04-25T00:00:00"/>
    <s v="N"/>
    <s v="N"/>
    <s v="N"/>
    <s v="N"/>
    <d v="2023-01-01T00:00:00"/>
    <s v="FW-Regular"/>
    <s v="Box"/>
    <m/>
    <s v="KINETIC IMPACT II LACE"/>
    <s v="Other"/>
    <s v=""/>
    <x v="0"/>
  </r>
  <r>
    <s v="S23"/>
    <s v="Sorel"/>
    <n v="2030311010"/>
    <s v="N"/>
    <s v="NL4953010"/>
    <s v="KINETIC™ IMPACT II LACE"/>
    <s v="010"/>
    <s v="Black"/>
    <s v="Black, Sea Salt"/>
    <s v="8.5"/>
    <s v="50440"/>
    <s v="Adult Footwear 8.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139"/>
    <x v="0"/>
    <d v="2022-04-25T00:00:00"/>
    <s v="N"/>
    <s v="N"/>
    <s v="N"/>
    <s v="N"/>
    <d v="2023-01-01T00:00:00"/>
    <s v="FW-Regular"/>
    <s v="Box"/>
    <m/>
    <s v="KINETIC IMPACT II LACE"/>
    <s v="Other"/>
    <s v=""/>
    <x v="0"/>
  </r>
  <r>
    <s v="S23"/>
    <s v="Sorel"/>
    <n v="2030311010"/>
    <s v="N"/>
    <s v="NL4953010"/>
    <s v="KINETIC™ IMPACT II LACE"/>
    <s v="010"/>
    <s v="Black"/>
    <s v="Black, Sea Salt"/>
    <s v="9"/>
    <s v="50460"/>
    <s v="Adult Footwear 9"/>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146"/>
    <x v="0"/>
    <d v="2022-04-25T00:00:00"/>
    <s v="N"/>
    <s v="N"/>
    <s v="N"/>
    <s v="N"/>
    <d v="2023-01-01T00:00:00"/>
    <s v="FW-Regular"/>
    <s v="Box"/>
    <m/>
    <s v="KINETIC IMPACT II LACE"/>
    <s v="Other"/>
    <s v=""/>
    <x v="0"/>
  </r>
  <r>
    <s v="S23"/>
    <s v="Sorel"/>
    <n v="2030311010"/>
    <s v="N"/>
    <s v="NL4953010"/>
    <s v="KINETIC™ IMPACT II LACE"/>
    <s v="010"/>
    <s v="Black"/>
    <s v="Black, Sea Salt"/>
    <s v="9.5"/>
    <s v="50480"/>
    <s v="Adult Footwear 9.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s v="6404199060"/>
    <m/>
    <m/>
    <m/>
    <m/>
    <m/>
    <m/>
    <m/>
    <m/>
    <m/>
    <m/>
    <m/>
    <m/>
    <m/>
    <m/>
    <n v="41"/>
    <n v="174.75"/>
    <n v="174.75"/>
    <s v="USD"/>
    <s v="195978750153"/>
    <x v="0"/>
    <d v="2022-04-25T00:00:00"/>
    <s v="N"/>
    <s v="N"/>
    <s v="N"/>
    <s v="N"/>
    <d v="2023-01-01T00:00:00"/>
    <s v="FW-Regular"/>
    <s v="Box"/>
    <m/>
    <s v="KINETIC IMPACT II LACE"/>
    <s v="Other"/>
    <s v=""/>
    <x v="0"/>
  </r>
  <r>
    <s v="S23"/>
    <s v="Sorel"/>
    <n v="2030311125"/>
    <s v="N"/>
    <s v="NL4953125"/>
    <s v="KINETIC™ IMPACT II LACE"/>
    <s v="125"/>
    <s v="White"/>
    <s v="Sea Salt, Radiation"/>
    <s v="10"/>
    <s v="50500"/>
    <s v="Adult Footwear 10"/>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546"/>
    <x v="0"/>
    <d v="2022-04-25T00:00:00"/>
    <s v="N"/>
    <s v="N"/>
    <s v="N"/>
    <s v="N"/>
    <d v="2023-01-01T00:00:00"/>
    <s v="FW-Regular"/>
    <s v="Box"/>
    <m/>
    <s v="KINETIC IMPACT II LACE"/>
    <s v="Other"/>
    <s v=""/>
    <x v="0"/>
  </r>
  <r>
    <s v="S23"/>
    <s v="Sorel"/>
    <n v="2030311125"/>
    <s v="N"/>
    <s v="NL4953125"/>
    <s v="KINETIC™ IMPACT II LACE"/>
    <s v="125"/>
    <s v="White"/>
    <s v="Sea Salt, Radiation"/>
    <s v="10.5"/>
    <s v="50520"/>
    <s v="Adult Footwear 10.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553"/>
    <x v="0"/>
    <d v="2022-04-25T00:00:00"/>
    <s v="N"/>
    <s v="N"/>
    <s v="N"/>
    <s v="N"/>
    <d v="2023-01-01T00:00:00"/>
    <s v="FW-Regular"/>
    <s v="Box"/>
    <m/>
    <s v="KINETIC IMPACT II LACE"/>
    <s v="Other"/>
    <s v=""/>
    <x v="0"/>
  </r>
  <r>
    <s v="S23"/>
    <s v="Sorel"/>
    <n v="2030311125"/>
    <s v="N"/>
    <s v="NL4953125"/>
    <s v="KINETIC™ IMPACT II LACE"/>
    <s v="125"/>
    <s v="White"/>
    <s v="Sea Salt, Radiation"/>
    <s v="11"/>
    <s v="50540"/>
    <s v="Adult Footwear 11"/>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560"/>
    <x v="0"/>
    <d v="2022-04-25T00:00:00"/>
    <s v="N"/>
    <s v="N"/>
    <s v="N"/>
    <s v="N"/>
    <d v="2023-01-01T00:00:00"/>
    <s v="FW-Regular"/>
    <s v="Box"/>
    <m/>
    <s v="KINETIC IMPACT II LACE"/>
    <s v="Other"/>
    <s v=""/>
    <x v="0"/>
  </r>
  <r>
    <s v="S23"/>
    <s v="Sorel"/>
    <n v="2030311125"/>
    <s v="N"/>
    <s v="NL4953125"/>
    <s v="KINETIC™ IMPACT II LACE"/>
    <s v="125"/>
    <s v="White"/>
    <s v="Sea Salt, Radiation"/>
    <s v="12"/>
    <s v="50580"/>
    <s v="Adult Footwear 12"/>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577"/>
    <x v="0"/>
    <d v="2022-04-25T00:00:00"/>
    <s v="N"/>
    <s v="N"/>
    <s v="N"/>
    <s v="N"/>
    <d v="2023-01-01T00:00:00"/>
    <s v="FW-Regular"/>
    <s v="Box"/>
    <m/>
    <s v="KINETIC IMPACT II LACE"/>
    <s v="Other"/>
    <s v=""/>
    <x v="0"/>
  </r>
  <r>
    <s v="S23"/>
    <s v="Sorel"/>
    <n v="2030311125"/>
    <s v="N"/>
    <s v="NL4953125"/>
    <s v="KINETIC™ IMPACT II LACE"/>
    <s v="125"/>
    <s v="White"/>
    <s v="Sea Salt, Radiation"/>
    <s v="5"/>
    <s v="50300"/>
    <s v="Adult Footwear 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584"/>
    <x v="0"/>
    <d v="2022-04-25T00:00:00"/>
    <s v="N"/>
    <s v="N"/>
    <s v="N"/>
    <s v="N"/>
    <d v="2023-01-01T00:00:00"/>
    <s v="FW-Regular"/>
    <s v="Box"/>
    <m/>
    <s v="KINETIC IMPACT II LACE"/>
    <s v="Other"/>
    <s v=""/>
    <x v="0"/>
  </r>
  <r>
    <s v="S23"/>
    <s v="Sorel"/>
    <n v="2030311125"/>
    <s v="N"/>
    <s v="NL4953125"/>
    <s v="KINETIC™ IMPACT II LACE"/>
    <s v="125"/>
    <s v="White"/>
    <s v="Sea Salt, Radiation"/>
    <s v="5.5"/>
    <s v="50320"/>
    <s v="Adult Footwear 5.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591"/>
    <x v="0"/>
    <d v="2022-04-25T00:00:00"/>
    <s v="N"/>
    <s v="N"/>
    <s v="N"/>
    <s v="N"/>
    <d v="2023-01-01T00:00:00"/>
    <s v="FW-Regular"/>
    <s v="Box"/>
    <m/>
    <s v="KINETIC IMPACT II LACE"/>
    <s v="Other"/>
    <s v=""/>
    <x v="0"/>
  </r>
  <r>
    <s v="S23"/>
    <s v="Sorel"/>
    <n v="2030311125"/>
    <s v="N"/>
    <s v="NL4953125"/>
    <s v="KINETIC™ IMPACT II LACE"/>
    <s v="125"/>
    <s v="White"/>
    <s v="Sea Salt, Radiation"/>
    <s v="6"/>
    <s v="50340"/>
    <s v="Adult Footwear 6"/>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07"/>
    <x v="0"/>
    <d v="2022-04-25T00:00:00"/>
    <s v="N"/>
    <s v="N"/>
    <s v="N"/>
    <s v="N"/>
    <d v="2023-01-01T00:00:00"/>
    <s v="FW-Regular"/>
    <s v="Box"/>
    <m/>
    <s v="KINETIC IMPACT II LACE"/>
    <s v="Other"/>
    <s v=""/>
    <x v="0"/>
  </r>
  <r>
    <s v="S23"/>
    <s v="Sorel"/>
    <n v="2030311125"/>
    <s v="N"/>
    <s v="NL4953125"/>
    <s v="KINETIC™ IMPACT II LACE"/>
    <s v="125"/>
    <s v="White"/>
    <s v="Sea Salt, Radiation"/>
    <s v="6.5"/>
    <s v="50360"/>
    <s v="Adult Footwear 6.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14"/>
    <x v="0"/>
    <d v="2022-04-25T00:00:00"/>
    <s v="N"/>
    <s v="N"/>
    <s v="N"/>
    <s v="N"/>
    <d v="2023-01-01T00:00:00"/>
    <s v="FW-Regular"/>
    <s v="Box"/>
    <m/>
    <s v="KINETIC IMPACT II LACE"/>
    <s v="Other"/>
    <s v=""/>
    <x v="0"/>
  </r>
  <r>
    <s v="S23"/>
    <s v="Sorel"/>
    <n v="2030311125"/>
    <s v="N"/>
    <s v="NL4953125"/>
    <s v="KINETIC™ IMPACT II LACE"/>
    <s v="125"/>
    <s v="White"/>
    <s v="Sea Salt, Radiation"/>
    <s v="7"/>
    <s v="50380"/>
    <s v="Adult Footwear 7"/>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21"/>
    <x v="0"/>
    <d v="2022-04-25T00:00:00"/>
    <s v="N"/>
    <s v="N"/>
    <s v="N"/>
    <s v="N"/>
    <d v="2023-01-01T00:00:00"/>
    <s v="FW-Regular"/>
    <s v="Box"/>
    <m/>
    <s v="KINETIC IMPACT II LACE"/>
    <s v="Other"/>
    <s v=""/>
    <x v="0"/>
  </r>
  <r>
    <s v="S23"/>
    <s v="Sorel"/>
    <n v="2030311125"/>
    <s v="N"/>
    <s v="NL4953125"/>
    <s v="KINETIC™ IMPACT II LACE"/>
    <s v="125"/>
    <s v="White"/>
    <s v="Sea Salt, Radiation"/>
    <s v="7.5"/>
    <s v="50400"/>
    <s v="Adult Footwear 7.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38"/>
    <x v="0"/>
    <d v="2022-04-25T00:00:00"/>
    <s v="N"/>
    <s v="N"/>
    <s v="N"/>
    <s v="N"/>
    <d v="2023-01-01T00:00:00"/>
    <s v="FW-Regular"/>
    <s v="Box"/>
    <m/>
    <s v="KINETIC IMPACT II LACE"/>
    <s v="Other"/>
    <s v=""/>
    <x v="0"/>
  </r>
  <r>
    <s v="S23"/>
    <s v="Sorel"/>
    <n v="2030311125"/>
    <s v="N"/>
    <s v="NL4953125"/>
    <s v="KINETIC™ IMPACT II LACE"/>
    <s v="125"/>
    <s v="White"/>
    <s v="Sea Salt, Radiation"/>
    <s v="8"/>
    <s v="50420"/>
    <s v="Adult Footwear 8"/>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45"/>
    <x v="0"/>
    <d v="2022-04-25T00:00:00"/>
    <s v="N"/>
    <s v="N"/>
    <s v="N"/>
    <s v="N"/>
    <d v="2023-01-01T00:00:00"/>
    <s v="FW-Regular"/>
    <s v="Box"/>
    <m/>
    <s v="KINETIC IMPACT II LACE"/>
    <s v="Other"/>
    <s v=""/>
    <x v="0"/>
  </r>
  <r>
    <s v="S23"/>
    <s v="Sorel"/>
    <n v="2030311125"/>
    <s v="N"/>
    <s v="NL4953125"/>
    <s v="KINETIC™ IMPACT II LACE"/>
    <s v="125"/>
    <s v="White"/>
    <s v="Sea Salt, Radiation"/>
    <s v="8.5"/>
    <s v="50440"/>
    <s v="Adult Footwear 8.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52"/>
    <x v="0"/>
    <d v="2022-04-25T00:00:00"/>
    <s v="N"/>
    <s v="N"/>
    <s v="N"/>
    <s v="N"/>
    <d v="2023-01-01T00:00:00"/>
    <s v="FW-Regular"/>
    <s v="Box"/>
    <m/>
    <s v="KINETIC IMPACT II LACE"/>
    <s v="Other"/>
    <s v=""/>
    <x v="0"/>
  </r>
  <r>
    <s v="S23"/>
    <s v="Sorel"/>
    <n v="2030311125"/>
    <s v="N"/>
    <s v="NL4953125"/>
    <s v="KINETIC™ IMPACT II LACE"/>
    <s v="125"/>
    <s v="White"/>
    <s v="Sea Salt, Radiation"/>
    <s v="9"/>
    <s v="50460"/>
    <s v="Adult Footwear 9"/>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69"/>
    <x v="0"/>
    <d v="2022-04-25T00:00:00"/>
    <s v="N"/>
    <s v="N"/>
    <s v="N"/>
    <s v="N"/>
    <d v="2023-01-01T00:00:00"/>
    <s v="FW-Regular"/>
    <s v="Box"/>
    <m/>
    <s v="KINETIC IMPACT II LACE"/>
    <s v="Other"/>
    <s v=""/>
    <x v="0"/>
  </r>
  <r>
    <s v="S23"/>
    <s v="Sorel"/>
    <n v="2030311125"/>
    <s v="N"/>
    <s v="NL4953125"/>
    <s v="KINETIC™ IMPACT II LACE"/>
    <s v="125"/>
    <s v="White"/>
    <s v="Sea Salt, Radiation"/>
    <s v="9.5"/>
    <s v="50480"/>
    <s v="Adult Footwear 9.5"/>
    <s v="5,5.5,6,6.5,7,7.5,8,8.5,9,9.5,10,10.5,11,12"/>
    <s v="~"/>
    <s v="INLINE"/>
    <s v="505"/>
    <s v="Footwear"/>
    <s v="552"/>
    <s v="Shoes"/>
    <s v="625"/>
    <s v="Low Shoe (Only Shoe)"/>
    <s v="505552625"/>
    <s v="Sneakers"/>
    <s v="01-Corporate Developed"/>
    <s v="CN, VN"/>
    <s v="China, Vietnam"/>
    <s v="Women's"/>
    <s v="W1"/>
    <s v="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
    <m/>
    <m/>
    <m/>
    <m/>
    <m/>
    <m/>
    <m/>
    <m/>
    <m/>
    <m/>
    <m/>
    <m/>
    <m/>
    <m/>
    <m/>
    <m/>
    <n v="41"/>
    <n v="174.75"/>
    <n v="174.75"/>
    <s v="USD"/>
    <s v="195978749676"/>
    <x v="0"/>
    <d v="2022-04-25T00:00:00"/>
    <s v="N"/>
    <s v="N"/>
    <s v="N"/>
    <s v="N"/>
    <d v="2023-01-01T00:00:00"/>
    <s v="FW-Regular"/>
    <s v="Box"/>
    <m/>
    <s v="KINETIC IMPACT II LACE"/>
    <s v="Other"/>
    <s v=""/>
    <x v="0"/>
  </r>
  <r>
    <s v="S23"/>
    <s v="Sorel"/>
    <n v="2030321010"/>
    <s v="N"/>
    <s v="NL4955010"/>
    <s v="KINETIC™ IMPACT II MULE"/>
    <s v="010"/>
    <s v="Black"/>
    <s v="Black, Sea Salt"/>
    <s v="10"/>
    <s v="50500"/>
    <s v="Adult Footwear 10"/>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774"/>
    <x v="0"/>
    <d v="2022-04-25T00:00:00"/>
    <s v="N"/>
    <s v="N"/>
    <s v="N"/>
    <s v="N"/>
    <d v="2023-01-01T00:00:00"/>
    <s v="FW-Regular"/>
    <s v="Box"/>
    <m/>
    <s v="KINETIC IMPACT II MULE"/>
    <s v="Other"/>
    <s v=""/>
    <x v="0"/>
  </r>
  <r>
    <s v="S23"/>
    <s v="Sorel"/>
    <n v="2030321010"/>
    <s v="N"/>
    <s v="NL4955010"/>
    <s v="KINETIC™ IMPACT II MULE"/>
    <s v="010"/>
    <s v="Black"/>
    <s v="Black, Sea Salt"/>
    <s v="10.5"/>
    <s v="50520"/>
    <s v="Adult Footwear 10.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781"/>
    <x v="0"/>
    <d v="2022-04-25T00:00:00"/>
    <s v="N"/>
    <s v="N"/>
    <s v="N"/>
    <s v="N"/>
    <d v="2023-01-01T00:00:00"/>
    <s v="FW-Regular"/>
    <s v="Box"/>
    <m/>
    <s v="KINETIC IMPACT II MULE"/>
    <s v="Other"/>
    <s v=""/>
    <x v="0"/>
  </r>
  <r>
    <s v="S23"/>
    <s v="Sorel"/>
    <n v="2030321010"/>
    <s v="N"/>
    <s v="NL4955010"/>
    <s v="KINETIC™ IMPACT II MULE"/>
    <s v="010"/>
    <s v="Black"/>
    <s v="Black, Sea Salt"/>
    <s v="11"/>
    <s v="50540"/>
    <s v="Adult Footwear 11"/>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798"/>
    <x v="0"/>
    <d v="2022-04-25T00:00:00"/>
    <s v="N"/>
    <s v="N"/>
    <s v="N"/>
    <s v="N"/>
    <d v="2023-01-01T00:00:00"/>
    <s v="FW-Regular"/>
    <s v="Box"/>
    <m/>
    <s v="KINETIC IMPACT II MULE"/>
    <s v="Other"/>
    <s v=""/>
    <x v="0"/>
  </r>
  <r>
    <s v="S23"/>
    <s v="Sorel"/>
    <n v="2030321010"/>
    <s v="N"/>
    <s v="NL4955010"/>
    <s v="KINETIC™ IMPACT II MULE"/>
    <s v="010"/>
    <s v="Black"/>
    <s v="Black, Sea Salt"/>
    <s v="12"/>
    <s v="50580"/>
    <s v="Adult Footwear 12"/>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04"/>
    <x v="0"/>
    <d v="2022-04-25T00:00:00"/>
    <s v="N"/>
    <s v="N"/>
    <s v="N"/>
    <s v="N"/>
    <d v="2023-01-01T00:00:00"/>
    <s v="FW-Regular"/>
    <s v="Box"/>
    <m/>
    <s v="KINETIC IMPACT II MULE"/>
    <s v="Other"/>
    <s v=""/>
    <x v="0"/>
  </r>
  <r>
    <s v="S23"/>
    <s v="Sorel"/>
    <n v="2030321010"/>
    <s v="N"/>
    <s v="NL4955010"/>
    <s v="KINETIC™ IMPACT II MULE"/>
    <s v="010"/>
    <s v="Black"/>
    <s v="Black, Sea Salt"/>
    <s v="5"/>
    <s v="50300"/>
    <s v="Adult Footwear 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11"/>
    <x v="0"/>
    <d v="2022-04-25T00:00:00"/>
    <s v="N"/>
    <s v="N"/>
    <s v="N"/>
    <s v="N"/>
    <d v="2023-01-01T00:00:00"/>
    <s v="FW-Regular"/>
    <s v="Box"/>
    <m/>
    <s v="KINETIC IMPACT II MULE"/>
    <s v="Other"/>
    <s v=""/>
    <x v="0"/>
  </r>
  <r>
    <s v="S23"/>
    <s v="Sorel"/>
    <n v="2030321010"/>
    <s v="N"/>
    <s v="NL4955010"/>
    <s v="KINETIC™ IMPACT II MULE"/>
    <s v="010"/>
    <s v="Black"/>
    <s v="Black, Sea Salt"/>
    <s v="5.5"/>
    <s v="50320"/>
    <s v="Adult Footwear 5.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28"/>
    <x v="0"/>
    <d v="2022-04-25T00:00:00"/>
    <s v="N"/>
    <s v="N"/>
    <s v="N"/>
    <s v="N"/>
    <d v="2023-01-01T00:00:00"/>
    <s v="FW-Regular"/>
    <s v="Box"/>
    <m/>
    <s v="KINETIC IMPACT II MULE"/>
    <s v="Other"/>
    <s v=""/>
    <x v="0"/>
  </r>
  <r>
    <s v="S23"/>
    <s v="Sorel"/>
    <n v="2030321010"/>
    <s v="N"/>
    <s v="NL4955010"/>
    <s v="KINETIC™ IMPACT II MULE"/>
    <s v="010"/>
    <s v="Black"/>
    <s v="Black, Sea Salt"/>
    <s v="6"/>
    <s v="50340"/>
    <s v="Adult Footwear 6"/>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35"/>
    <x v="0"/>
    <d v="2022-04-25T00:00:00"/>
    <s v="N"/>
    <s v="N"/>
    <s v="N"/>
    <s v="N"/>
    <d v="2023-01-01T00:00:00"/>
    <s v="FW-Regular"/>
    <s v="Box"/>
    <m/>
    <s v="KINETIC IMPACT II MULE"/>
    <s v="Other"/>
    <s v=""/>
    <x v="0"/>
  </r>
  <r>
    <s v="S23"/>
    <s v="Sorel"/>
    <n v="2030321010"/>
    <s v="N"/>
    <s v="NL4955010"/>
    <s v="KINETIC™ IMPACT II MULE"/>
    <s v="010"/>
    <s v="Black"/>
    <s v="Black, Sea Salt"/>
    <s v="6.5"/>
    <s v="50360"/>
    <s v="Adult Footwear 6.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42"/>
    <x v="0"/>
    <d v="2022-04-25T00:00:00"/>
    <s v="N"/>
    <s v="N"/>
    <s v="N"/>
    <s v="N"/>
    <d v="2023-01-01T00:00:00"/>
    <s v="FW-Regular"/>
    <s v="Box"/>
    <m/>
    <s v="KINETIC IMPACT II MULE"/>
    <s v="Other"/>
    <s v=""/>
    <x v="0"/>
  </r>
  <r>
    <s v="S23"/>
    <s v="Sorel"/>
    <n v="2030321010"/>
    <s v="N"/>
    <s v="NL4955010"/>
    <s v="KINETIC™ IMPACT II MULE"/>
    <s v="010"/>
    <s v="Black"/>
    <s v="Black, Sea Salt"/>
    <s v="7"/>
    <s v="50380"/>
    <s v="Adult Footwear 7"/>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59"/>
    <x v="0"/>
    <d v="2022-04-25T00:00:00"/>
    <s v="N"/>
    <s v="N"/>
    <s v="N"/>
    <s v="N"/>
    <d v="2023-01-01T00:00:00"/>
    <s v="FW-Regular"/>
    <s v="Box"/>
    <m/>
    <s v="KINETIC IMPACT II MULE"/>
    <s v="Other"/>
    <s v=""/>
    <x v="0"/>
  </r>
  <r>
    <s v="S23"/>
    <s v="Sorel"/>
    <n v="2030321010"/>
    <s v="N"/>
    <s v="NL4955010"/>
    <s v="KINETIC™ IMPACT II MULE"/>
    <s v="010"/>
    <s v="Black"/>
    <s v="Black, Sea Salt"/>
    <s v="7.5"/>
    <s v="50400"/>
    <s v="Adult Footwear 7.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66"/>
    <x v="0"/>
    <d v="2022-04-25T00:00:00"/>
    <s v="N"/>
    <s v="N"/>
    <s v="N"/>
    <s v="N"/>
    <d v="2023-01-01T00:00:00"/>
    <s v="FW-Regular"/>
    <s v="Box"/>
    <m/>
    <s v="KINETIC IMPACT II MULE"/>
    <s v="Other"/>
    <s v=""/>
    <x v="0"/>
  </r>
  <r>
    <s v="S23"/>
    <s v="Sorel"/>
    <n v="2030321010"/>
    <s v="N"/>
    <s v="NL4955010"/>
    <s v="KINETIC™ IMPACT II MULE"/>
    <s v="010"/>
    <s v="Black"/>
    <s v="Black, Sea Salt"/>
    <s v="8"/>
    <s v="50420"/>
    <s v="Adult Footwear 8"/>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73"/>
    <x v="0"/>
    <d v="2022-04-25T00:00:00"/>
    <s v="N"/>
    <s v="N"/>
    <s v="N"/>
    <s v="N"/>
    <d v="2023-01-01T00:00:00"/>
    <s v="FW-Regular"/>
    <s v="Box"/>
    <m/>
    <s v="KINETIC IMPACT II MULE"/>
    <s v="Other"/>
    <s v=""/>
    <x v="0"/>
  </r>
  <r>
    <s v="S23"/>
    <s v="Sorel"/>
    <n v="2030321010"/>
    <s v="N"/>
    <s v="NL4955010"/>
    <s v="KINETIC™ IMPACT II MULE"/>
    <s v="010"/>
    <s v="Black"/>
    <s v="Black, Sea Salt"/>
    <s v="8.5"/>
    <s v="50440"/>
    <s v="Adult Footwear 8.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80"/>
    <x v="0"/>
    <d v="2022-04-25T00:00:00"/>
    <s v="N"/>
    <s v="N"/>
    <s v="N"/>
    <s v="N"/>
    <d v="2023-01-01T00:00:00"/>
    <s v="FW-Regular"/>
    <s v="Box"/>
    <m/>
    <s v="KINETIC IMPACT II MULE"/>
    <s v="Other"/>
    <s v=""/>
    <x v="0"/>
  </r>
  <r>
    <s v="S23"/>
    <s v="Sorel"/>
    <n v="2030321010"/>
    <s v="N"/>
    <s v="NL4955010"/>
    <s v="KINETIC™ IMPACT II MULE"/>
    <s v="010"/>
    <s v="Black"/>
    <s v="Black, Sea Salt"/>
    <s v="9"/>
    <s v="50460"/>
    <s v="Adult Footwear 9"/>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897"/>
    <x v="0"/>
    <d v="2022-04-25T00:00:00"/>
    <s v="N"/>
    <s v="N"/>
    <s v="N"/>
    <s v="N"/>
    <d v="2023-01-01T00:00:00"/>
    <s v="FW-Regular"/>
    <s v="Box"/>
    <m/>
    <s v="KINETIC IMPACT II MULE"/>
    <s v="Other"/>
    <s v=""/>
    <x v="0"/>
  </r>
  <r>
    <s v="S23"/>
    <s v="Sorel"/>
    <n v="2030321010"/>
    <s v="N"/>
    <s v="NL4955010"/>
    <s v="KINETIC™ IMPACT II MULE"/>
    <s v="010"/>
    <s v="Black"/>
    <s v="Black, Sea Salt"/>
    <s v="9.5"/>
    <s v="50480"/>
    <s v="Adult Footwear 9.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03"/>
    <x v="0"/>
    <d v="2022-04-25T00:00:00"/>
    <s v="N"/>
    <s v="N"/>
    <s v="N"/>
    <s v="N"/>
    <d v="2023-01-01T00:00:00"/>
    <s v="FW-Regular"/>
    <s v="Box"/>
    <m/>
    <s v="KINETIC IMPACT II MULE"/>
    <s v="Other"/>
    <s v=""/>
    <x v="0"/>
  </r>
  <r>
    <s v="S23"/>
    <s v="Sorel"/>
    <n v="2030321126"/>
    <s v="N"/>
    <s v="NL4955126"/>
    <s v="KINETIC™ IMPACT II MULE"/>
    <s v="126"/>
    <s v="White"/>
    <s v="Sea Salt, Radiation"/>
    <s v="10"/>
    <s v="50500"/>
    <s v="Adult Footwear 10"/>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34"/>
    <x v="0"/>
    <d v="2022-04-25T00:00:00"/>
    <s v="N"/>
    <s v="N"/>
    <s v="N"/>
    <s v="N"/>
    <d v="2023-01-01T00:00:00"/>
    <s v="FW-Regular"/>
    <s v="Box"/>
    <m/>
    <s v="KINETIC IMPACT II MULE"/>
    <s v="Other"/>
    <s v=""/>
    <x v="0"/>
  </r>
  <r>
    <s v="S23"/>
    <s v="Sorel"/>
    <n v="2030321126"/>
    <s v="N"/>
    <s v="NL4955126"/>
    <s v="KINETIC™ IMPACT II MULE"/>
    <s v="126"/>
    <s v="White"/>
    <s v="Sea Salt, Radiation"/>
    <s v="10.5"/>
    <s v="50520"/>
    <s v="Adult Footwear 10.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41"/>
    <x v="0"/>
    <d v="2022-04-25T00:00:00"/>
    <s v="N"/>
    <s v="N"/>
    <s v="N"/>
    <s v="N"/>
    <d v="2023-01-01T00:00:00"/>
    <s v="FW-Regular"/>
    <s v="Box"/>
    <m/>
    <s v="KINETIC IMPACT II MULE"/>
    <s v="Other"/>
    <s v=""/>
    <x v="0"/>
  </r>
  <r>
    <s v="S23"/>
    <s v="Sorel"/>
    <n v="2030321126"/>
    <s v="N"/>
    <s v="NL4955126"/>
    <s v="KINETIC™ IMPACT II MULE"/>
    <s v="126"/>
    <s v="White"/>
    <s v="Sea Salt, Radiation"/>
    <s v="11"/>
    <s v="50540"/>
    <s v="Adult Footwear 11"/>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58"/>
    <x v="0"/>
    <d v="2022-04-25T00:00:00"/>
    <s v="N"/>
    <s v="N"/>
    <s v="N"/>
    <s v="N"/>
    <d v="2023-01-01T00:00:00"/>
    <s v="FW-Regular"/>
    <s v="Box"/>
    <m/>
    <s v="KINETIC IMPACT II MULE"/>
    <s v="Other"/>
    <s v=""/>
    <x v="0"/>
  </r>
  <r>
    <s v="S23"/>
    <s v="Sorel"/>
    <n v="2030321126"/>
    <s v="N"/>
    <s v="NL4955126"/>
    <s v="KINETIC™ IMPACT II MULE"/>
    <s v="126"/>
    <s v="White"/>
    <s v="Sea Salt, Radiation"/>
    <s v="12"/>
    <s v="50580"/>
    <s v="Adult Footwear 12"/>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65"/>
    <x v="0"/>
    <d v="2022-04-25T00:00:00"/>
    <s v="N"/>
    <s v="N"/>
    <s v="N"/>
    <s v="N"/>
    <d v="2023-01-01T00:00:00"/>
    <s v="FW-Regular"/>
    <s v="Box"/>
    <m/>
    <s v="KINETIC IMPACT II MULE"/>
    <s v="Other"/>
    <s v=""/>
    <x v="0"/>
  </r>
  <r>
    <s v="S23"/>
    <s v="Sorel"/>
    <n v="2030321126"/>
    <s v="N"/>
    <s v="NL4955126"/>
    <s v="KINETIC™ IMPACT II MULE"/>
    <s v="126"/>
    <s v="White"/>
    <s v="Sea Salt, Radiation"/>
    <s v="5"/>
    <s v="50300"/>
    <s v="Adult Footwear 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72"/>
    <x v="0"/>
    <d v="2022-04-25T00:00:00"/>
    <s v="N"/>
    <s v="N"/>
    <s v="N"/>
    <s v="N"/>
    <d v="2023-01-01T00:00:00"/>
    <s v="FW-Regular"/>
    <s v="Box"/>
    <m/>
    <s v="KINETIC IMPACT II MULE"/>
    <s v="Other"/>
    <s v=""/>
    <x v="0"/>
  </r>
  <r>
    <s v="S23"/>
    <s v="Sorel"/>
    <n v="2030321126"/>
    <s v="N"/>
    <s v="NL4955126"/>
    <s v="KINETIC™ IMPACT II MULE"/>
    <s v="126"/>
    <s v="White"/>
    <s v="Sea Salt, Radiation"/>
    <s v="5.5"/>
    <s v="50320"/>
    <s v="Adult Footwear 5.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89"/>
    <x v="0"/>
    <d v="2022-04-25T00:00:00"/>
    <s v="N"/>
    <s v="N"/>
    <s v="N"/>
    <s v="N"/>
    <d v="2023-01-01T00:00:00"/>
    <s v="FW-Regular"/>
    <s v="Box"/>
    <m/>
    <s v="KINETIC IMPACT II MULE"/>
    <s v="Other"/>
    <s v=""/>
    <x v="0"/>
  </r>
  <r>
    <s v="S23"/>
    <s v="Sorel"/>
    <n v="2030321126"/>
    <s v="N"/>
    <s v="NL4955126"/>
    <s v="KINETIC™ IMPACT II MULE"/>
    <s v="126"/>
    <s v="White"/>
    <s v="Sea Salt, Radiation"/>
    <s v="6"/>
    <s v="50340"/>
    <s v="Adult Footwear 6"/>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59996"/>
    <x v="0"/>
    <d v="2022-04-25T00:00:00"/>
    <s v="N"/>
    <s v="N"/>
    <s v="N"/>
    <s v="N"/>
    <d v="2023-01-01T00:00:00"/>
    <s v="FW-Regular"/>
    <s v="Box"/>
    <m/>
    <s v="KINETIC IMPACT II MULE"/>
    <s v="Other"/>
    <s v=""/>
    <x v="0"/>
  </r>
  <r>
    <s v="S23"/>
    <s v="Sorel"/>
    <n v="2030321126"/>
    <s v="N"/>
    <s v="NL4955126"/>
    <s v="KINETIC™ IMPACT II MULE"/>
    <s v="126"/>
    <s v="White"/>
    <s v="Sea Salt, Radiation"/>
    <s v="6.5"/>
    <s v="50360"/>
    <s v="Adult Footwear 6.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60008"/>
    <x v="0"/>
    <d v="2022-04-25T00:00:00"/>
    <s v="N"/>
    <s v="N"/>
    <s v="N"/>
    <s v="N"/>
    <d v="2023-01-01T00:00:00"/>
    <s v="FW-Regular"/>
    <s v="Box"/>
    <m/>
    <s v="KINETIC IMPACT II MULE"/>
    <s v="Other"/>
    <s v=""/>
    <x v="0"/>
  </r>
  <r>
    <s v="S23"/>
    <s v="Sorel"/>
    <n v="2030321126"/>
    <s v="N"/>
    <s v="NL4955126"/>
    <s v="KINETIC™ IMPACT II MULE"/>
    <s v="126"/>
    <s v="White"/>
    <s v="Sea Salt, Radiation"/>
    <s v="7"/>
    <s v="50380"/>
    <s v="Adult Footwear 7"/>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60015"/>
    <x v="0"/>
    <d v="2022-04-25T00:00:00"/>
    <s v="N"/>
    <s v="N"/>
    <s v="N"/>
    <s v="N"/>
    <d v="2023-01-01T00:00:00"/>
    <s v="FW-Regular"/>
    <s v="Box"/>
    <m/>
    <s v="KINETIC IMPACT II MULE"/>
    <s v="Other"/>
    <s v=""/>
    <x v="0"/>
  </r>
  <r>
    <s v="S23"/>
    <s v="Sorel"/>
    <n v="2030321126"/>
    <s v="N"/>
    <s v="NL4955126"/>
    <s v="KINETIC™ IMPACT II MULE"/>
    <s v="126"/>
    <s v="White"/>
    <s v="Sea Salt, Radiation"/>
    <s v="7.5"/>
    <s v="50400"/>
    <s v="Adult Footwear 7.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60022"/>
    <x v="0"/>
    <d v="2022-04-25T00:00:00"/>
    <s v="N"/>
    <s v="N"/>
    <s v="N"/>
    <s v="N"/>
    <d v="2023-01-01T00:00:00"/>
    <s v="FW-Regular"/>
    <s v="Box"/>
    <m/>
    <s v="KINETIC IMPACT II MULE"/>
    <s v="Other"/>
    <s v=""/>
    <x v="0"/>
  </r>
  <r>
    <s v="S23"/>
    <s v="Sorel"/>
    <n v="2030321126"/>
    <s v="N"/>
    <s v="NL4955126"/>
    <s v="KINETIC™ IMPACT II MULE"/>
    <s v="126"/>
    <s v="White"/>
    <s v="Sea Salt, Radiation"/>
    <s v="8"/>
    <s v="50420"/>
    <s v="Adult Footwear 8"/>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60039"/>
    <x v="0"/>
    <d v="2022-04-25T00:00:00"/>
    <s v="N"/>
    <s v="N"/>
    <s v="N"/>
    <s v="N"/>
    <d v="2023-01-01T00:00:00"/>
    <s v="FW-Regular"/>
    <s v="Box"/>
    <m/>
    <s v="KINETIC IMPACT II MULE"/>
    <s v="Other"/>
    <s v=""/>
    <x v="0"/>
  </r>
  <r>
    <s v="S23"/>
    <s v="Sorel"/>
    <n v="2030321126"/>
    <s v="N"/>
    <s v="NL4955126"/>
    <s v="KINETIC™ IMPACT II MULE"/>
    <s v="126"/>
    <s v="White"/>
    <s v="Sea Salt, Radiation"/>
    <s v="8.5"/>
    <s v="50440"/>
    <s v="Adult Footwear 8.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60046"/>
    <x v="0"/>
    <d v="2022-04-25T00:00:00"/>
    <s v="N"/>
    <s v="N"/>
    <s v="N"/>
    <s v="N"/>
    <d v="2023-01-01T00:00:00"/>
    <s v="FW-Regular"/>
    <s v="Box"/>
    <m/>
    <s v="KINETIC IMPACT II MULE"/>
    <s v="Other"/>
    <s v=""/>
    <x v="0"/>
  </r>
  <r>
    <s v="S23"/>
    <s v="Sorel"/>
    <n v="2030321126"/>
    <s v="N"/>
    <s v="NL4955126"/>
    <s v="KINETIC™ IMPACT II MULE"/>
    <s v="126"/>
    <s v="White"/>
    <s v="Sea Salt, Radiation"/>
    <s v="9"/>
    <s v="50460"/>
    <s v="Adult Footwear 9"/>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60053"/>
    <x v="0"/>
    <d v="2022-04-25T00:00:00"/>
    <s v="N"/>
    <s v="N"/>
    <s v="N"/>
    <s v="N"/>
    <d v="2023-01-01T00:00:00"/>
    <s v="FW-Regular"/>
    <s v="Box"/>
    <m/>
    <s v="KINETIC IMPACT II MULE"/>
    <s v="Other"/>
    <s v=""/>
    <x v="0"/>
  </r>
  <r>
    <s v="S23"/>
    <s v="Sorel"/>
    <n v="2030321126"/>
    <s v="N"/>
    <s v="NL4955126"/>
    <s v="KINETIC™ IMPACT II MULE"/>
    <s v="126"/>
    <s v="White"/>
    <s v="Sea Salt, Radiation"/>
    <s v="9.5"/>
    <s v="50480"/>
    <s v="Adult Footwear 9.5"/>
    <s v="5,5.5,6,6.5,7,7.5,8,8.5,9,9.5,10,10.5,11,12"/>
    <s v="~"/>
    <s v="INLINE"/>
    <s v="505"/>
    <s v="Footwear"/>
    <s v="552"/>
    <s v="Shoes"/>
    <s v="610"/>
    <s v="Slip-On"/>
    <s v="505552610"/>
    <s v="Sneakers"/>
    <s v="01-Corporate Developed"/>
    <s v="CN, VN"/>
    <s v="China, Vietnam"/>
    <s v="Women's"/>
    <s v="W1"/>
    <s v="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
    <m/>
    <s v="6403999065"/>
    <m/>
    <m/>
    <m/>
    <m/>
    <m/>
    <m/>
    <m/>
    <m/>
    <m/>
    <m/>
    <m/>
    <m/>
    <m/>
    <m/>
    <n v="41"/>
    <n v="174.75"/>
    <n v="174.75"/>
    <s v="USD"/>
    <s v="195978760060"/>
    <x v="0"/>
    <d v="2022-04-25T00:00:00"/>
    <s v="N"/>
    <s v="N"/>
    <s v="N"/>
    <s v="N"/>
    <d v="2023-01-01T00:00:00"/>
    <s v="FW-Regular"/>
    <s v="Box"/>
    <m/>
    <s v="KINETIC IMPACT II MULE"/>
    <s v="Other"/>
    <s v=""/>
    <x v="0"/>
  </r>
  <r>
    <s v="S23"/>
    <s v="Sorel"/>
    <n v="2030461010"/>
    <s v="N"/>
    <s v="NL4962010"/>
    <s v="KINETIC™ IMPACT Y-STRAP HIGH SANDAL"/>
    <s v="010"/>
    <s v="Black"/>
    <s v="Black, Sea Salt"/>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173"/>
    <x v="0"/>
    <d v="2022-04-25T00:00:00"/>
    <s v="N"/>
    <s v="N"/>
    <s v="N"/>
    <s v="N"/>
    <d v="2023-02-01T00:00:00"/>
    <s v="FW-Regular"/>
    <s v="Box"/>
    <m/>
    <s v="KINETIC IMPACT Y-STRAP HIGH SANDAL LEATHER"/>
    <s v="Other"/>
    <s v=""/>
    <x v="0"/>
  </r>
  <r>
    <s v="S23"/>
    <s v="Sorel"/>
    <n v="2030461010"/>
    <s v="N"/>
    <s v="NL4962010"/>
    <s v="KINETIC™ IMPACT Y-STRAP HIGH SANDAL"/>
    <s v="010"/>
    <s v="Black"/>
    <s v="Black, Sea Salt"/>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180"/>
    <x v="0"/>
    <d v="2022-04-25T00:00:00"/>
    <s v="N"/>
    <s v="N"/>
    <s v="N"/>
    <s v="N"/>
    <d v="2023-02-01T00:00:00"/>
    <s v="FW-Regular"/>
    <s v="Box"/>
    <m/>
    <s v="KINETIC IMPACT Y-STRAP HIGH SANDAL LEATHER"/>
    <s v="Other"/>
    <s v=""/>
    <x v="0"/>
  </r>
  <r>
    <s v="S23"/>
    <s v="Sorel"/>
    <n v="2030461010"/>
    <s v="N"/>
    <s v="NL4962010"/>
    <s v="KINETIC™ IMPACT Y-STRAP HIGH SANDAL"/>
    <s v="010"/>
    <s v="Black"/>
    <s v="Black, Sea Salt"/>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197"/>
    <x v="0"/>
    <d v="2022-04-25T00:00:00"/>
    <s v="N"/>
    <s v="N"/>
    <s v="N"/>
    <s v="N"/>
    <d v="2023-02-01T00:00:00"/>
    <s v="FW-Regular"/>
    <s v="Box"/>
    <m/>
    <s v="KINETIC IMPACT Y-STRAP HIGH SANDAL LEATHER"/>
    <s v="Other"/>
    <s v=""/>
    <x v="0"/>
  </r>
  <r>
    <s v="S23"/>
    <s v="Sorel"/>
    <n v="2030461010"/>
    <s v="N"/>
    <s v="NL4962010"/>
    <s v="KINETIC™ IMPACT Y-STRAP HIGH SANDAL"/>
    <s v="010"/>
    <s v="Black"/>
    <s v="Black, Sea Salt"/>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03"/>
    <x v="0"/>
    <d v="2022-04-25T00:00:00"/>
    <s v="N"/>
    <s v="N"/>
    <s v="N"/>
    <s v="N"/>
    <d v="2023-02-01T00:00:00"/>
    <s v="FW-Regular"/>
    <s v="Box"/>
    <m/>
    <s v="KINETIC IMPACT Y-STRAP HIGH SANDAL LEATHER"/>
    <s v="Other"/>
    <s v=""/>
    <x v="0"/>
  </r>
  <r>
    <s v="S23"/>
    <s v="Sorel"/>
    <n v="2030461010"/>
    <s v="N"/>
    <s v="NL4962010"/>
    <s v="KINETIC™ IMPACT Y-STRAP HIGH SANDAL"/>
    <s v="010"/>
    <s v="Black"/>
    <s v="Black, Sea Salt"/>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10"/>
    <x v="0"/>
    <d v="2022-04-25T00:00:00"/>
    <s v="N"/>
    <s v="N"/>
    <s v="N"/>
    <s v="N"/>
    <d v="2023-02-01T00:00:00"/>
    <s v="FW-Regular"/>
    <s v="Box"/>
    <m/>
    <s v="KINETIC IMPACT Y-STRAP HIGH SANDAL LEATHER"/>
    <s v="Other"/>
    <s v=""/>
    <x v="0"/>
  </r>
  <r>
    <s v="S23"/>
    <s v="Sorel"/>
    <n v="2030461010"/>
    <s v="N"/>
    <s v="NL4962010"/>
    <s v="KINETIC™ IMPACT Y-STRAP HIGH SANDAL"/>
    <s v="010"/>
    <s v="Black"/>
    <s v="Black, Sea Salt"/>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27"/>
    <x v="0"/>
    <d v="2022-04-25T00:00:00"/>
    <s v="N"/>
    <s v="N"/>
    <s v="N"/>
    <s v="N"/>
    <d v="2023-02-01T00:00:00"/>
    <s v="FW-Regular"/>
    <s v="Box"/>
    <m/>
    <s v="KINETIC IMPACT Y-STRAP HIGH SANDAL LEATHER"/>
    <s v="Other"/>
    <s v=""/>
    <x v="0"/>
  </r>
  <r>
    <s v="S23"/>
    <s v="Sorel"/>
    <n v="2030461010"/>
    <s v="N"/>
    <s v="NL4962010"/>
    <s v="KINETIC™ IMPACT Y-STRAP HIGH SANDAL"/>
    <s v="010"/>
    <s v="Black"/>
    <s v="Black, Sea Salt"/>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34"/>
    <x v="0"/>
    <d v="2022-04-25T00:00:00"/>
    <s v="N"/>
    <s v="N"/>
    <s v="N"/>
    <s v="N"/>
    <d v="2023-02-01T00:00:00"/>
    <s v="FW-Regular"/>
    <s v="Box"/>
    <m/>
    <s v="KINETIC IMPACT Y-STRAP HIGH SANDAL LEATHER"/>
    <s v="Other"/>
    <s v=""/>
    <x v="0"/>
  </r>
  <r>
    <s v="S23"/>
    <s v="Sorel"/>
    <n v="2030461010"/>
    <s v="N"/>
    <s v="NL4962010"/>
    <s v="KINETIC™ IMPACT Y-STRAP HIGH SANDAL"/>
    <s v="010"/>
    <s v="Black"/>
    <s v="Black, Sea Salt"/>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41"/>
    <x v="0"/>
    <d v="2022-04-25T00:00:00"/>
    <s v="N"/>
    <s v="N"/>
    <s v="N"/>
    <s v="N"/>
    <d v="2023-02-01T00:00:00"/>
    <s v="FW-Regular"/>
    <s v="Box"/>
    <m/>
    <s v="KINETIC IMPACT Y-STRAP HIGH SANDAL LEATHER"/>
    <s v="Other"/>
    <s v=""/>
    <x v="0"/>
  </r>
  <r>
    <s v="S23"/>
    <s v="Sorel"/>
    <n v="2030461010"/>
    <s v="N"/>
    <s v="NL4962010"/>
    <s v="KINETIC™ IMPACT Y-STRAP HIGH SANDAL"/>
    <s v="010"/>
    <s v="Black"/>
    <s v="Black, Sea Salt"/>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58"/>
    <x v="0"/>
    <d v="2022-04-25T00:00:00"/>
    <s v="N"/>
    <s v="N"/>
    <s v="N"/>
    <s v="N"/>
    <d v="2023-02-01T00:00:00"/>
    <s v="FW-Regular"/>
    <s v="Box"/>
    <m/>
    <s v="KINETIC IMPACT Y-STRAP HIGH SANDAL LEATHER"/>
    <s v="Other"/>
    <s v=""/>
    <x v="0"/>
  </r>
  <r>
    <s v="S23"/>
    <s v="Sorel"/>
    <n v="2030461010"/>
    <s v="N"/>
    <s v="NL4962010"/>
    <s v="KINETIC™ IMPACT Y-STRAP HIGH SANDAL"/>
    <s v="010"/>
    <s v="Black"/>
    <s v="Black, Sea Salt"/>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65"/>
    <x v="0"/>
    <d v="2022-04-25T00:00:00"/>
    <s v="N"/>
    <s v="N"/>
    <s v="N"/>
    <s v="N"/>
    <d v="2023-02-01T00:00:00"/>
    <s v="FW-Regular"/>
    <s v="Box"/>
    <m/>
    <s v="KINETIC IMPACT Y-STRAP HIGH SANDAL LEATHER"/>
    <s v="Other"/>
    <s v=""/>
    <x v="0"/>
  </r>
  <r>
    <s v="S23"/>
    <s v="Sorel"/>
    <n v="2030461010"/>
    <s v="N"/>
    <s v="NL4962010"/>
    <s v="KINETIC™ IMPACT Y-STRAP HIGH SANDAL"/>
    <s v="010"/>
    <s v="Black"/>
    <s v="Black, Sea Salt"/>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72"/>
    <x v="0"/>
    <d v="2022-04-25T00:00:00"/>
    <s v="N"/>
    <s v="N"/>
    <s v="N"/>
    <s v="N"/>
    <d v="2023-02-01T00:00:00"/>
    <s v="FW-Regular"/>
    <s v="Box"/>
    <m/>
    <s v="KINETIC IMPACT Y-STRAP HIGH SANDAL LEATHER"/>
    <s v="Other"/>
    <s v=""/>
    <x v="0"/>
  </r>
  <r>
    <s v="S23"/>
    <s v="Sorel"/>
    <n v="2030461010"/>
    <s v="N"/>
    <s v="NL4962010"/>
    <s v="KINETIC™ IMPACT Y-STRAP HIGH SANDAL"/>
    <s v="010"/>
    <s v="Black"/>
    <s v="Black, Sea Salt"/>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89"/>
    <x v="0"/>
    <d v="2022-04-25T00:00:00"/>
    <s v="N"/>
    <s v="N"/>
    <s v="N"/>
    <s v="N"/>
    <d v="2023-02-01T00:00:00"/>
    <s v="FW-Regular"/>
    <s v="Box"/>
    <m/>
    <s v="KINETIC IMPACT Y-STRAP HIGH SANDAL LEATHER"/>
    <s v="Other"/>
    <s v=""/>
    <x v="0"/>
  </r>
  <r>
    <s v="S23"/>
    <s v="Sorel"/>
    <n v="2030461010"/>
    <s v="N"/>
    <s v="NL4962010"/>
    <s v="KINETIC™ IMPACT Y-STRAP HIGH SANDAL"/>
    <s v="010"/>
    <s v="Black"/>
    <s v="Black, Sea Salt"/>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296"/>
    <x v="0"/>
    <d v="2022-04-25T00:00:00"/>
    <s v="N"/>
    <s v="N"/>
    <s v="N"/>
    <s v="N"/>
    <d v="2023-02-01T00:00:00"/>
    <s v="FW-Regular"/>
    <s v="Box"/>
    <m/>
    <s v="KINETIC IMPACT Y-STRAP HIGH SANDAL LEATHER"/>
    <s v="Other"/>
    <s v=""/>
    <x v="0"/>
  </r>
  <r>
    <s v="S23"/>
    <s v="Sorel"/>
    <n v="2030461010"/>
    <s v="N"/>
    <s v="NL4962010"/>
    <s v="KINETIC™ IMPACT Y-STRAP HIGH SANDAL"/>
    <s v="010"/>
    <s v="Black"/>
    <s v="Black, Sea Salt"/>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758302"/>
    <x v="0"/>
    <d v="2022-04-25T00:00:00"/>
    <s v="N"/>
    <s v="N"/>
    <s v="N"/>
    <s v="N"/>
    <d v="2023-02-01T00:00:00"/>
    <s v="FW-Regular"/>
    <s v="Box"/>
    <m/>
    <s v="KINETIC IMPACT Y-STRAP HIGH SANDAL LEATHER"/>
    <s v="Other"/>
    <s v=""/>
    <x v="0"/>
  </r>
  <r>
    <s v="S23"/>
    <s v="Sorel"/>
    <n v="2030461126"/>
    <s v="N"/>
    <s v="NL4962126"/>
    <s v="KINETIC™ IMPACT Y-STRAP HIGH SANDAL"/>
    <s v="126"/>
    <s v="White"/>
    <s v="Sea Salt, Koi"/>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15"/>
    <x v="0"/>
    <d v="2022-04-25T00:00:00"/>
    <s v="N"/>
    <s v="N"/>
    <s v="N"/>
    <s v="N"/>
    <d v="2023-02-01T00:00:00"/>
    <s v="FW-Regular"/>
    <s v="Box"/>
    <m/>
    <s v="KINETIC IMPACT Y-STRAP HIGH SANDAL LEATHER"/>
    <s v="Other"/>
    <s v=""/>
    <x v="0"/>
  </r>
  <r>
    <s v="S23"/>
    <s v="Sorel"/>
    <n v="2030461126"/>
    <s v="N"/>
    <s v="NL4962126"/>
    <s v="KINETIC™ IMPACT Y-STRAP HIGH SANDAL"/>
    <s v="126"/>
    <s v="White"/>
    <s v="Sea Salt, Koi"/>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22"/>
    <x v="0"/>
    <d v="2022-04-25T00:00:00"/>
    <s v="N"/>
    <s v="N"/>
    <s v="N"/>
    <s v="N"/>
    <d v="2023-02-01T00:00:00"/>
    <s v="FW-Regular"/>
    <s v="Box"/>
    <m/>
    <s v="KINETIC IMPACT Y-STRAP HIGH SANDAL LEATHER"/>
    <s v="Other"/>
    <s v=""/>
    <x v="0"/>
  </r>
  <r>
    <s v="S23"/>
    <s v="Sorel"/>
    <n v="2030461126"/>
    <s v="N"/>
    <s v="NL4962126"/>
    <s v="KINETIC™ IMPACT Y-STRAP HIGH SANDAL"/>
    <s v="126"/>
    <s v="White"/>
    <s v="Sea Salt, Koi"/>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39"/>
    <x v="0"/>
    <d v="2022-04-25T00:00:00"/>
    <s v="N"/>
    <s v="N"/>
    <s v="N"/>
    <s v="N"/>
    <d v="2023-02-01T00:00:00"/>
    <s v="FW-Regular"/>
    <s v="Box"/>
    <m/>
    <s v="KINETIC IMPACT Y-STRAP HIGH SANDAL LEATHER"/>
    <s v="Other"/>
    <s v=""/>
    <x v="0"/>
  </r>
  <r>
    <s v="S23"/>
    <s v="Sorel"/>
    <n v="2030461126"/>
    <s v="N"/>
    <s v="NL4962126"/>
    <s v="KINETIC™ IMPACT Y-STRAP HIGH SANDAL"/>
    <s v="126"/>
    <s v="White"/>
    <s v="Sea Salt, Koi"/>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46"/>
    <x v="0"/>
    <d v="2022-04-25T00:00:00"/>
    <s v="N"/>
    <s v="N"/>
    <s v="N"/>
    <s v="N"/>
    <d v="2023-02-01T00:00:00"/>
    <s v="FW-Regular"/>
    <s v="Box"/>
    <m/>
    <s v="KINETIC IMPACT Y-STRAP HIGH SANDAL LEATHER"/>
    <s v="Other"/>
    <s v=""/>
    <x v="0"/>
  </r>
  <r>
    <s v="S23"/>
    <s v="Sorel"/>
    <n v="2030461126"/>
    <s v="N"/>
    <s v="NL4962126"/>
    <s v="KINETIC™ IMPACT Y-STRAP HIGH SANDAL"/>
    <s v="126"/>
    <s v="White"/>
    <s v="Sea Salt, Koi"/>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53"/>
    <x v="0"/>
    <d v="2022-04-25T00:00:00"/>
    <s v="N"/>
    <s v="N"/>
    <s v="N"/>
    <s v="N"/>
    <d v="2023-02-01T00:00:00"/>
    <s v="FW-Regular"/>
    <s v="Box"/>
    <m/>
    <s v="KINETIC IMPACT Y-STRAP HIGH SANDAL LEATHER"/>
    <s v="Other"/>
    <s v=""/>
    <x v="0"/>
  </r>
  <r>
    <s v="S23"/>
    <s v="Sorel"/>
    <n v="2030461126"/>
    <s v="N"/>
    <s v="NL4962126"/>
    <s v="KINETIC™ IMPACT Y-STRAP HIGH SANDAL"/>
    <s v="126"/>
    <s v="White"/>
    <s v="Sea Salt, Koi"/>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60"/>
    <x v="0"/>
    <d v="2022-04-25T00:00:00"/>
    <s v="N"/>
    <s v="N"/>
    <s v="N"/>
    <s v="N"/>
    <d v="2023-02-01T00:00:00"/>
    <s v="FW-Regular"/>
    <s v="Box"/>
    <m/>
    <s v="KINETIC IMPACT Y-STRAP HIGH SANDAL LEATHER"/>
    <s v="Other"/>
    <s v=""/>
    <x v="0"/>
  </r>
  <r>
    <s v="S23"/>
    <s v="Sorel"/>
    <n v="2030461126"/>
    <s v="N"/>
    <s v="NL4962126"/>
    <s v="KINETIC™ IMPACT Y-STRAP HIGH SANDAL"/>
    <s v="126"/>
    <s v="White"/>
    <s v="Sea Salt, Koi"/>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77"/>
    <x v="0"/>
    <d v="2022-04-25T00:00:00"/>
    <s v="N"/>
    <s v="N"/>
    <s v="N"/>
    <s v="N"/>
    <d v="2023-02-01T00:00:00"/>
    <s v="FW-Regular"/>
    <s v="Box"/>
    <m/>
    <s v="KINETIC IMPACT Y-STRAP HIGH SANDAL LEATHER"/>
    <s v="Other"/>
    <s v=""/>
    <x v="0"/>
  </r>
  <r>
    <s v="S23"/>
    <s v="Sorel"/>
    <n v="2030461126"/>
    <s v="N"/>
    <s v="NL4962126"/>
    <s v="KINETIC™ IMPACT Y-STRAP HIGH SANDAL"/>
    <s v="126"/>
    <s v="White"/>
    <s v="Sea Salt, Koi"/>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84"/>
    <x v="0"/>
    <d v="2022-04-25T00:00:00"/>
    <s v="N"/>
    <s v="N"/>
    <s v="N"/>
    <s v="N"/>
    <d v="2023-02-01T00:00:00"/>
    <s v="FW-Regular"/>
    <s v="Box"/>
    <m/>
    <s v="KINETIC IMPACT Y-STRAP HIGH SANDAL LEATHER"/>
    <s v="Other"/>
    <s v=""/>
    <x v="0"/>
  </r>
  <r>
    <s v="S23"/>
    <s v="Sorel"/>
    <n v="2030461126"/>
    <s v="N"/>
    <s v="NL4962126"/>
    <s v="KINETIC™ IMPACT Y-STRAP HIGH SANDAL"/>
    <s v="126"/>
    <s v="White"/>
    <s v="Sea Salt, Koi"/>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091"/>
    <x v="0"/>
    <d v="2022-04-25T00:00:00"/>
    <s v="N"/>
    <s v="N"/>
    <s v="N"/>
    <s v="N"/>
    <d v="2023-02-01T00:00:00"/>
    <s v="FW-Regular"/>
    <s v="Box"/>
    <m/>
    <s v="KINETIC IMPACT Y-STRAP HIGH SANDAL LEATHER"/>
    <s v="Other"/>
    <s v=""/>
    <x v="0"/>
  </r>
  <r>
    <s v="S23"/>
    <s v="Sorel"/>
    <n v="2030461126"/>
    <s v="N"/>
    <s v="NL4962126"/>
    <s v="KINETIC™ IMPACT Y-STRAP HIGH SANDAL"/>
    <s v="126"/>
    <s v="White"/>
    <s v="Sea Salt, Koi"/>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107"/>
    <x v="0"/>
    <d v="2022-04-25T00:00:00"/>
    <s v="N"/>
    <s v="N"/>
    <s v="N"/>
    <s v="N"/>
    <d v="2023-02-01T00:00:00"/>
    <s v="FW-Regular"/>
    <s v="Box"/>
    <m/>
    <s v="KINETIC IMPACT Y-STRAP HIGH SANDAL LEATHER"/>
    <s v="Other"/>
    <s v=""/>
    <x v="0"/>
  </r>
  <r>
    <s v="S23"/>
    <s v="Sorel"/>
    <n v="2030461126"/>
    <s v="N"/>
    <s v="NL4962126"/>
    <s v="KINETIC™ IMPACT Y-STRAP HIGH SANDAL"/>
    <s v="126"/>
    <s v="White"/>
    <s v="Sea Salt, Koi"/>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114"/>
    <x v="0"/>
    <d v="2022-04-25T00:00:00"/>
    <s v="N"/>
    <s v="N"/>
    <s v="N"/>
    <s v="N"/>
    <d v="2023-02-01T00:00:00"/>
    <s v="FW-Regular"/>
    <s v="Box"/>
    <m/>
    <s v="KINETIC IMPACT Y-STRAP HIGH SANDAL LEATHER"/>
    <s v="Other"/>
    <s v=""/>
    <x v="0"/>
  </r>
  <r>
    <s v="S23"/>
    <s v="Sorel"/>
    <n v="2030461126"/>
    <s v="N"/>
    <s v="NL4962126"/>
    <s v="KINETIC™ IMPACT Y-STRAP HIGH SANDAL"/>
    <s v="126"/>
    <s v="White"/>
    <s v="Sea Salt, Koi"/>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121"/>
    <x v="0"/>
    <d v="2022-04-25T00:00:00"/>
    <s v="N"/>
    <s v="N"/>
    <s v="N"/>
    <s v="N"/>
    <d v="2023-02-01T00:00:00"/>
    <s v="FW-Regular"/>
    <s v="Box"/>
    <m/>
    <s v="KINETIC IMPACT Y-STRAP HIGH SANDAL LEATHER"/>
    <s v="Other"/>
    <s v=""/>
    <x v="0"/>
  </r>
  <r>
    <s v="S23"/>
    <s v="Sorel"/>
    <n v="2030461126"/>
    <s v="N"/>
    <s v="NL4962126"/>
    <s v="KINETIC™ IMPACT Y-STRAP HIGH SANDAL"/>
    <s v="126"/>
    <s v="White"/>
    <s v="Sea Salt, Koi"/>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138"/>
    <x v="0"/>
    <d v="2022-04-25T00:00:00"/>
    <s v="N"/>
    <s v="N"/>
    <s v="N"/>
    <s v="N"/>
    <d v="2023-02-01T00:00:00"/>
    <s v="FW-Regular"/>
    <s v="Box"/>
    <m/>
    <s v="KINETIC IMPACT Y-STRAP HIGH SANDAL LEATHER"/>
    <s v="Other"/>
    <s v=""/>
    <x v="0"/>
  </r>
  <r>
    <s v="S23"/>
    <s v="Sorel"/>
    <n v="2030461126"/>
    <s v="N"/>
    <s v="NL4962126"/>
    <s v="KINETIC™ IMPACT Y-STRAP HIGH SANDAL"/>
    <s v="126"/>
    <s v="White"/>
    <s v="Sea Salt, Koi"/>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m/>
    <m/>
    <m/>
    <m/>
    <m/>
    <m/>
    <m/>
    <m/>
    <m/>
    <m/>
    <m/>
    <m/>
    <m/>
    <m/>
    <m/>
    <n v="40"/>
    <n v="170.5"/>
    <n v="170.5"/>
    <s v="USD"/>
    <s v="195978801145"/>
    <x v="0"/>
    <d v="2022-04-25T00:00:00"/>
    <s v="N"/>
    <s v="N"/>
    <s v="N"/>
    <s v="N"/>
    <d v="2023-02-01T00:00:00"/>
    <s v="FW-Regular"/>
    <s v="Box"/>
    <m/>
    <s v="KINETIC IMPACT Y-STRAP HIGH SANDAL LEATHER"/>
    <s v="Other"/>
    <s v=""/>
    <x v="0"/>
  </r>
  <r>
    <s v="S23"/>
    <s v="Sorel"/>
    <n v="2030461348"/>
    <s v="N"/>
    <s v="NL4962348"/>
    <s v="KINETIC™ IMPACT Y-STRAP HIGH SANDAL"/>
    <s v="348"/>
    <s v="Green"/>
    <s v="Safari, Dreamy"/>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654"/>
    <x v="0"/>
    <d v="2022-04-25T00:00:00"/>
    <s v="N"/>
    <s v="N"/>
    <s v="N"/>
    <s v="N"/>
    <d v="2023-02-01T00:00:00"/>
    <s v="FW-Regular"/>
    <s v="Box"/>
    <m/>
    <s v="KINETIC IMPACT Y-STRAP HIGH SANDAL LEATHER"/>
    <s v="Other"/>
    <s v=""/>
    <x v="0"/>
  </r>
  <r>
    <s v="S23"/>
    <s v="Sorel"/>
    <n v="2030461348"/>
    <s v="N"/>
    <s v="NL4962348"/>
    <s v="KINETIC™ IMPACT Y-STRAP HIGH SANDAL"/>
    <s v="348"/>
    <s v="Green"/>
    <s v="Safari, Dreamy"/>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661"/>
    <x v="0"/>
    <d v="2022-04-25T00:00:00"/>
    <s v="N"/>
    <s v="N"/>
    <s v="N"/>
    <s v="N"/>
    <d v="2023-02-01T00:00:00"/>
    <s v="FW-Regular"/>
    <s v="Box"/>
    <m/>
    <s v="KINETIC IMPACT Y-STRAP HIGH SANDAL LEATHER"/>
    <s v="Other"/>
    <s v=""/>
    <x v="0"/>
  </r>
  <r>
    <s v="S23"/>
    <s v="Sorel"/>
    <n v="2030461348"/>
    <s v="N"/>
    <s v="NL4962348"/>
    <s v="KINETIC™ IMPACT Y-STRAP HIGH SANDAL"/>
    <s v="348"/>
    <s v="Green"/>
    <s v="Safari, Dreamy"/>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678"/>
    <x v="0"/>
    <d v="2022-04-25T00:00:00"/>
    <s v="N"/>
    <s v="N"/>
    <s v="N"/>
    <s v="N"/>
    <d v="2023-02-01T00:00:00"/>
    <s v="FW-Regular"/>
    <s v="Box"/>
    <m/>
    <s v="KINETIC IMPACT Y-STRAP HIGH SANDAL LEATHER"/>
    <s v="Other"/>
    <s v=""/>
    <x v="0"/>
  </r>
  <r>
    <s v="S23"/>
    <s v="Sorel"/>
    <n v="2030461348"/>
    <s v="N"/>
    <s v="NL4962348"/>
    <s v="KINETIC™ IMPACT Y-STRAP HIGH SANDAL"/>
    <s v="348"/>
    <s v="Green"/>
    <s v="Safari, Dreamy"/>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685"/>
    <x v="0"/>
    <d v="2022-04-25T00:00:00"/>
    <s v="N"/>
    <s v="N"/>
    <s v="N"/>
    <s v="N"/>
    <d v="2023-02-01T00:00:00"/>
    <s v="FW-Regular"/>
    <s v="Box"/>
    <m/>
    <s v="KINETIC IMPACT Y-STRAP HIGH SANDAL LEATHER"/>
    <s v="Other"/>
    <s v=""/>
    <x v="0"/>
  </r>
  <r>
    <s v="S23"/>
    <s v="Sorel"/>
    <n v="2030461348"/>
    <s v="N"/>
    <s v="NL4962348"/>
    <s v="KINETIC™ IMPACT Y-STRAP HIGH SANDAL"/>
    <s v="348"/>
    <s v="Green"/>
    <s v="Safari, Dreamy"/>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692"/>
    <x v="0"/>
    <d v="2022-04-25T00:00:00"/>
    <s v="N"/>
    <s v="N"/>
    <s v="N"/>
    <s v="N"/>
    <d v="2023-02-01T00:00:00"/>
    <s v="FW-Regular"/>
    <s v="Box"/>
    <m/>
    <s v="KINETIC IMPACT Y-STRAP HIGH SANDAL LEATHER"/>
    <s v="Other"/>
    <s v=""/>
    <x v="0"/>
  </r>
  <r>
    <s v="S23"/>
    <s v="Sorel"/>
    <n v="2030461348"/>
    <s v="N"/>
    <s v="NL4962348"/>
    <s v="KINETIC™ IMPACT Y-STRAP HIGH SANDAL"/>
    <s v="348"/>
    <s v="Green"/>
    <s v="Safari, Dreamy"/>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08"/>
    <x v="0"/>
    <d v="2022-04-25T00:00:00"/>
    <s v="N"/>
    <s v="N"/>
    <s v="N"/>
    <s v="N"/>
    <d v="2023-02-01T00:00:00"/>
    <s v="FW-Regular"/>
    <s v="Box"/>
    <m/>
    <s v="KINETIC IMPACT Y-STRAP HIGH SANDAL LEATHER"/>
    <s v="Other"/>
    <s v=""/>
    <x v="0"/>
  </r>
  <r>
    <s v="S23"/>
    <s v="Sorel"/>
    <n v="2030461348"/>
    <s v="N"/>
    <s v="NL4962348"/>
    <s v="KINETIC™ IMPACT Y-STRAP HIGH SANDAL"/>
    <s v="348"/>
    <s v="Green"/>
    <s v="Safari, Dreamy"/>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15"/>
    <x v="0"/>
    <d v="2022-04-25T00:00:00"/>
    <s v="N"/>
    <s v="N"/>
    <s v="N"/>
    <s v="N"/>
    <d v="2023-02-01T00:00:00"/>
    <s v="FW-Regular"/>
    <s v="Box"/>
    <m/>
    <s v="KINETIC IMPACT Y-STRAP HIGH SANDAL LEATHER"/>
    <s v="Other"/>
    <s v=""/>
    <x v="0"/>
  </r>
  <r>
    <s v="S23"/>
    <s v="Sorel"/>
    <n v="2030461348"/>
    <s v="N"/>
    <s v="NL4962348"/>
    <s v="KINETIC™ IMPACT Y-STRAP HIGH SANDAL"/>
    <s v="348"/>
    <s v="Green"/>
    <s v="Safari, Dreamy"/>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22"/>
    <x v="0"/>
    <d v="2022-04-25T00:00:00"/>
    <s v="N"/>
    <s v="N"/>
    <s v="N"/>
    <s v="N"/>
    <d v="2023-02-01T00:00:00"/>
    <s v="FW-Regular"/>
    <s v="Box"/>
    <m/>
    <s v="KINETIC IMPACT Y-STRAP HIGH SANDAL LEATHER"/>
    <s v="Other"/>
    <s v=""/>
    <x v="0"/>
  </r>
  <r>
    <s v="S23"/>
    <s v="Sorel"/>
    <n v="2030461348"/>
    <s v="N"/>
    <s v="NL4962348"/>
    <s v="KINETIC™ IMPACT Y-STRAP HIGH SANDAL"/>
    <s v="348"/>
    <s v="Green"/>
    <s v="Safari, Dreamy"/>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39"/>
    <x v="0"/>
    <d v="2022-04-25T00:00:00"/>
    <s v="N"/>
    <s v="N"/>
    <s v="N"/>
    <s v="N"/>
    <d v="2023-02-01T00:00:00"/>
    <s v="FW-Regular"/>
    <s v="Box"/>
    <m/>
    <s v="KINETIC IMPACT Y-STRAP HIGH SANDAL LEATHER"/>
    <s v="Other"/>
    <s v=""/>
    <x v="0"/>
  </r>
  <r>
    <s v="S23"/>
    <s v="Sorel"/>
    <n v="2030461348"/>
    <s v="N"/>
    <s v="NL4962348"/>
    <s v="KINETIC™ IMPACT Y-STRAP HIGH SANDAL"/>
    <s v="348"/>
    <s v="Green"/>
    <s v="Safari, Dreamy"/>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46"/>
    <x v="0"/>
    <d v="2022-04-25T00:00:00"/>
    <s v="N"/>
    <s v="N"/>
    <s v="N"/>
    <s v="N"/>
    <d v="2023-02-01T00:00:00"/>
    <s v="FW-Regular"/>
    <s v="Box"/>
    <m/>
    <s v="KINETIC IMPACT Y-STRAP HIGH SANDAL LEATHER"/>
    <s v="Other"/>
    <s v=""/>
    <x v="0"/>
  </r>
  <r>
    <s v="S23"/>
    <s v="Sorel"/>
    <n v="2030461348"/>
    <s v="N"/>
    <s v="NL4962348"/>
    <s v="KINETIC™ IMPACT Y-STRAP HIGH SANDAL"/>
    <s v="348"/>
    <s v="Green"/>
    <s v="Safari, Dreamy"/>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53"/>
    <x v="0"/>
    <d v="2022-04-25T00:00:00"/>
    <s v="N"/>
    <s v="N"/>
    <s v="N"/>
    <s v="N"/>
    <d v="2023-02-01T00:00:00"/>
    <s v="FW-Regular"/>
    <s v="Box"/>
    <m/>
    <s v="KINETIC IMPACT Y-STRAP HIGH SANDAL LEATHER"/>
    <s v="Other"/>
    <s v=""/>
    <x v="0"/>
  </r>
  <r>
    <s v="S23"/>
    <s v="Sorel"/>
    <n v="2030461348"/>
    <s v="N"/>
    <s v="NL4962348"/>
    <s v="KINETIC™ IMPACT Y-STRAP HIGH SANDAL"/>
    <s v="348"/>
    <s v="Green"/>
    <s v="Safari, Dreamy"/>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60"/>
    <x v="0"/>
    <d v="2022-04-25T00:00:00"/>
    <s v="N"/>
    <s v="N"/>
    <s v="N"/>
    <s v="N"/>
    <d v="2023-02-01T00:00:00"/>
    <s v="FW-Regular"/>
    <s v="Box"/>
    <m/>
    <s v="KINETIC IMPACT Y-STRAP HIGH SANDAL LEATHER"/>
    <s v="Other"/>
    <s v=""/>
    <x v="0"/>
  </r>
  <r>
    <s v="S23"/>
    <s v="Sorel"/>
    <n v="2030461348"/>
    <s v="N"/>
    <s v="NL4962348"/>
    <s v="KINETIC™ IMPACT Y-STRAP HIGH SANDAL"/>
    <s v="348"/>
    <s v="Green"/>
    <s v="Safari, Dreamy"/>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77"/>
    <x v="0"/>
    <d v="2022-04-25T00:00:00"/>
    <s v="N"/>
    <s v="N"/>
    <s v="N"/>
    <s v="N"/>
    <d v="2023-02-01T00:00:00"/>
    <s v="FW-Regular"/>
    <s v="Box"/>
    <m/>
    <s v="KINETIC IMPACT Y-STRAP HIGH SANDAL LEATHER"/>
    <s v="Other"/>
    <s v=""/>
    <x v="0"/>
  </r>
  <r>
    <s v="S23"/>
    <s v="Sorel"/>
    <n v="2030461348"/>
    <s v="N"/>
    <s v="NL4962348"/>
    <s v="KINETIC™ IMPACT Y-STRAP HIGH SANDAL"/>
    <s v="348"/>
    <s v="Green"/>
    <s v="Safari, Dreamy"/>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
    <m/>
    <s v="6403999065"/>
    <m/>
    <m/>
    <m/>
    <m/>
    <m/>
    <m/>
    <m/>
    <m/>
    <m/>
    <m/>
    <m/>
    <m/>
    <m/>
    <m/>
    <n v="40"/>
    <n v="170.5"/>
    <n v="170.5"/>
    <s v="USD"/>
    <s v="195978758784"/>
    <x v="0"/>
    <d v="2022-04-25T00:00:00"/>
    <s v="N"/>
    <s v="N"/>
    <s v="N"/>
    <s v="N"/>
    <d v="2023-02-01T00:00:00"/>
    <s v="FW-Regular"/>
    <s v="Box"/>
    <m/>
    <s v="KINETIC IMPACT Y-STRAP HIGH SANDAL LEATHER"/>
    <s v="Other"/>
    <s v=""/>
    <x v="0"/>
  </r>
  <r>
    <s v="S23"/>
    <s v="Sorel"/>
    <n v="2030481010"/>
    <s v="N"/>
    <s v="NL4951010"/>
    <s v="KINETIC™ IMPACT SLINGBACK HEEL SANDAL"/>
    <s v="010"/>
    <s v="Black"/>
    <s v="Black, Sea Salt"/>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572"/>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589"/>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596"/>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02"/>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19"/>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26"/>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33"/>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40"/>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57"/>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64"/>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71"/>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88"/>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695"/>
    <x v="0"/>
    <d v="2022-04-25T00:00:00"/>
    <s v="N"/>
    <s v="N"/>
    <s v="N"/>
    <s v="N"/>
    <d v="2023-02-01T00:00:00"/>
    <s v="FW-Regular"/>
    <s v="Box"/>
    <m/>
    <s v="KINETIC IMPACT SLINGBACK HEEL SANDAL LEATHER"/>
    <s v="Other"/>
    <s v=""/>
    <x v="0"/>
  </r>
  <r>
    <s v="S23"/>
    <s v="Sorel"/>
    <n v="2030481010"/>
    <s v="N"/>
    <s v="NL4951010"/>
    <s v="KINETIC™ IMPACT SLINGBACK HEEL SANDAL"/>
    <s v="010"/>
    <s v="Black"/>
    <s v="Black, Sea Salt"/>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
    <m/>
    <s v="6403999065"/>
    <m/>
    <m/>
    <m/>
    <m/>
    <m/>
    <m/>
    <m/>
    <m/>
    <m/>
    <m/>
    <m/>
    <m/>
    <m/>
    <m/>
    <n v="44"/>
    <n v="187.55"/>
    <n v="187.55"/>
    <s v="USD"/>
    <s v="195978760701"/>
    <x v="0"/>
    <d v="2022-04-25T00:00:00"/>
    <s v="N"/>
    <s v="N"/>
    <s v="N"/>
    <s v="N"/>
    <d v="2023-02-01T00:00:00"/>
    <s v="FW-Regular"/>
    <s v="Box"/>
    <m/>
    <s v="KINETIC IMPACT SLINGBACK HEEL SANDAL LEATHER"/>
    <s v="Other"/>
    <s v=""/>
    <x v="0"/>
  </r>
  <r>
    <s v="S23"/>
    <s v="Sorel"/>
    <n v="2030511010"/>
    <s v="N"/>
    <s v="NL4972010"/>
    <s v="VIIBE™ SANDAL"/>
    <s v="010"/>
    <s v="Black"/>
    <s v="Black, Sea Salt"/>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23"/>
    <x v="0"/>
    <d v="2022-04-27T00:00:00"/>
    <s v="N"/>
    <s v="N"/>
    <s v="N"/>
    <s v="N"/>
    <d v="2023-02-01T00:00:00"/>
    <s v="FW-Regular"/>
    <s v="Box"/>
    <m/>
    <s v="VIIBE SANDAL"/>
    <s v="Other"/>
    <s v=""/>
    <x v="0"/>
  </r>
  <r>
    <s v="S23"/>
    <s v="Sorel"/>
    <n v="2030511010"/>
    <s v="N"/>
    <s v="NL4972010"/>
    <s v="VIIBE™ SANDAL"/>
    <s v="010"/>
    <s v="Black"/>
    <s v="Black, Sea Salt"/>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30"/>
    <x v="0"/>
    <d v="2022-04-27T00:00:00"/>
    <s v="N"/>
    <s v="N"/>
    <s v="N"/>
    <s v="N"/>
    <d v="2023-02-01T00:00:00"/>
    <s v="FW-Regular"/>
    <s v="Box"/>
    <m/>
    <s v="VIIBE SANDAL"/>
    <s v="Other"/>
    <s v=""/>
    <x v="0"/>
  </r>
  <r>
    <s v="S23"/>
    <s v="Sorel"/>
    <n v="2030511010"/>
    <s v="N"/>
    <s v="NL4972010"/>
    <s v="VIIBE™ SANDAL"/>
    <s v="010"/>
    <s v="Black"/>
    <s v="Black, Sea Salt"/>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47"/>
    <x v="0"/>
    <d v="2022-04-27T00:00:00"/>
    <s v="N"/>
    <s v="N"/>
    <s v="N"/>
    <s v="N"/>
    <d v="2023-02-01T00:00:00"/>
    <s v="FW-Regular"/>
    <s v="Box"/>
    <m/>
    <s v="VIIBE SANDAL"/>
    <s v="Other"/>
    <s v=""/>
    <x v="0"/>
  </r>
  <r>
    <s v="S23"/>
    <s v="Sorel"/>
    <n v="2030511010"/>
    <s v="N"/>
    <s v="NL4972010"/>
    <s v="VIIBE™ SANDAL"/>
    <s v="010"/>
    <s v="Black"/>
    <s v="Black, Sea Salt"/>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54"/>
    <x v="0"/>
    <d v="2022-04-27T00:00:00"/>
    <s v="N"/>
    <s v="N"/>
    <s v="N"/>
    <s v="N"/>
    <d v="2023-02-01T00:00:00"/>
    <s v="FW-Regular"/>
    <s v="Box"/>
    <m/>
    <s v="VIIBE SANDAL"/>
    <s v="Other"/>
    <s v=""/>
    <x v="0"/>
  </r>
  <r>
    <s v="S23"/>
    <s v="Sorel"/>
    <n v="2030511010"/>
    <s v="N"/>
    <s v="NL4972010"/>
    <s v="VIIBE™ SANDAL"/>
    <s v="010"/>
    <s v="Black"/>
    <s v="Black, Sea Salt"/>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61"/>
    <x v="0"/>
    <d v="2022-04-27T00:00:00"/>
    <s v="N"/>
    <s v="N"/>
    <s v="N"/>
    <s v="N"/>
    <d v="2023-02-01T00:00:00"/>
    <s v="FW-Regular"/>
    <s v="Box"/>
    <m/>
    <s v="VIIBE SANDAL"/>
    <s v="Other"/>
    <s v=""/>
    <x v="0"/>
  </r>
  <r>
    <s v="S23"/>
    <s v="Sorel"/>
    <n v="2030511010"/>
    <s v="N"/>
    <s v="NL4972010"/>
    <s v="VIIBE™ SANDAL"/>
    <s v="010"/>
    <s v="Black"/>
    <s v="Black, Sea Salt"/>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78"/>
    <x v="0"/>
    <d v="2022-04-27T00:00:00"/>
    <s v="N"/>
    <s v="N"/>
    <s v="N"/>
    <s v="N"/>
    <d v="2023-02-01T00:00:00"/>
    <s v="FW-Regular"/>
    <s v="Box"/>
    <m/>
    <s v="VIIBE SANDAL"/>
    <s v="Other"/>
    <s v=""/>
    <x v="0"/>
  </r>
  <r>
    <s v="S23"/>
    <s v="Sorel"/>
    <n v="2030511010"/>
    <s v="N"/>
    <s v="NL4972010"/>
    <s v="VIIBE™ SANDAL"/>
    <s v="010"/>
    <s v="Black"/>
    <s v="Black, Sea Salt"/>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85"/>
    <x v="0"/>
    <d v="2022-04-27T00:00:00"/>
    <s v="N"/>
    <s v="N"/>
    <s v="N"/>
    <s v="N"/>
    <d v="2023-02-01T00:00:00"/>
    <s v="FW-Regular"/>
    <s v="Box"/>
    <m/>
    <s v="VIIBE SANDAL"/>
    <s v="Other"/>
    <s v=""/>
    <x v="0"/>
  </r>
  <r>
    <s v="S23"/>
    <s v="Sorel"/>
    <n v="2030511010"/>
    <s v="N"/>
    <s v="NL4972010"/>
    <s v="VIIBE™ SANDAL"/>
    <s v="010"/>
    <s v="Black"/>
    <s v="Black, Sea Salt"/>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892"/>
    <x v="0"/>
    <d v="2022-04-27T00:00:00"/>
    <s v="N"/>
    <s v="N"/>
    <s v="N"/>
    <s v="N"/>
    <d v="2023-02-01T00:00:00"/>
    <s v="FW-Regular"/>
    <s v="Box"/>
    <m/>
    <s v="VIIBE SANDAL"/>
    <s v="Other"/>
    <s v=""/>
    <x v="0"/>
  </r>
  <r>
    <s v="S23"/>
    <s v="Sorel"/>
    <n v="2030511010"/>
    <s v="N"/>
    <s v="NL4972010"/>
    <s v="VIIBE™ SANDAL"/>
    <s v="010"/>
    <s v="Black"/>
    <s v="Black, Sea Salt"/>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908"/>
    <x v="0"/>
    <d v="2022-04-27T00:00:00"/>
    <s v="N"/>
    <s v="N"/>
    <s v="N"/>
    <s v="N"/>
    <d v="2023-02-01T00:00:00"/>
    <s v="FW-Regular"/>
    <s v="Box"/>
    <m/>
    <s v="VIIBE SANDAL"/>
    <s v="Other"/>
    <s v=""/>
    <x v="0"/>
  </r>
  <r>
    <s v="S23"/>
    <s v="Sorel"/>
    <n v="2030511010"/>
    <s v="N"/>
    <s v="NL4972010"/>
    <s v="VIIBE™ SANDAL"/>
    <s v="010"/>
    <s v="Black"/>
    <s v="Black, Sea Salt"/>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915"/>
    <x v="0"/>
    <d v="2022-04-27T00:00:00"/>
    <s v="N"/>
    <s v="N"/>
    <s v="N"/>
    <s v="N"/>
    <d v="2023-02-01T00:00:00"/>
    <s v="FW-Regular"/>
    <s v="Box"/>
    <m/>
    <s v="VIIBE SANDAL"/>
    <s v="Other"/>
    <s v=""/>
    <x v="0"/>
  </r>
  <r>
    <s v="S23"/>
    <s v="Sorel"/>
    <n v="2030511010"/>
    <s v="N"/>
    <s v="NL4972010"/>
    <s v="VIIBE™ SANDAL"/>
    <s v="010"/>
    <s v="Black"/>
    <s v="Black, Sea Salt"/>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922"/>
    <x v="0"/>
    <d v="2022-04-27T00:00:00"/>
    <s v="N"/>
    <s v="N"/>
    <s v="N"/>
    <s v="N"/>
    <d v="2023-02-01T00:00:00"/>
    <s v="FW-Regular"/>
    <s v="Box"/>
    <m/>
    <s v="VIIBE SANDAL"/>
    <s v="Other"/>
    <s v=""/>
    <x v="0"/>
  </r>
  <r>
    <s v="S23"/>
    <s v="Sorel"/>
    <n v="2030511010"/>
    <s v="N"/>
    <s v="NL4972010"/>
    <s v="VIIBE™ SANDAL"/>
    <s v="010"/>
    <s v="Black"/>
    <s v="Black, Sea Salt"/>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939"/>
    <x v="0"/>
    <d v="2022-04-27T00:00:00"/>
    <s v="N"/>
    <s v="N"/>
    <s v="N"/>
    <s v="N"/>
    <d v="2023-02-01T00:00:00"/>
    <s v="FW-Regular"/>
    <s v="Box"/>
    <m/>
    <s v="VIIBE SANDAL"/>
    <s v="Other"/>
    <s v=""/>
    <x v="0"/>
  </r>
  <r>
    <s v="S23"/>
    <s v="Sorel"/>
    <n v="2030511010"/>
    <s v="N"/>
    <s v="NL4972010"/>
    <s v="VIIBE™ SANDAL"/>
    <s v="010"/>
    <s v="Black"/>
    <s v="Black, Sea Salt"/>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946"/>
    <x v="0"/>
    <d v="2022-04-27T00:00:00"/>
    <s v="N"/>
    <s v="N"/>
    <s v="N"/>
    <s v="N"/>
    <d v="2023-02-01T00:00:00"/>
    <s v="FW-Regular"/>
    <s v="Box"/>
    <m/>
    <s v="VIIBE SANDAL"/>
    <s v="Other"/>
    <s v=""/>
    <x v="0"/>
  </r>
  <r>
    <s v="S23"/>
    <s v="Sorel"/>
    <n v="2030511010"/>
    <s v="N"/>
    <s v="NL4972010"/>
    <s v="VIIBE™ SANDAL"/>
    <s v="010"/>
    <s v="Black"/>
    <s v="Black, Sea Salt"/>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s v="6403999065"/>
    <m/>
    <m/>
    <m/>
    <m/>
    <m/>
    <m/>
    <m/>
    <m/>
    <m/>
    <m/>
    <m/>
    <m/>
    <m/>
    <m/>
    <n v="38"/>
    <n v="161.94999999999999"/>
    <n v="161.94999999999999"/>
    <s v="USD"/>
    <s v="195978754953"/>
    <x v="0"/>
    <d v="2022-04-27T00:00:00"/>
    <s v="N"/>
    <s v="N"/>
    <s v="N"/>
    <s v="N"/>
    <d v="2023-02-01T00:00:00"/>
    <s v="FW-Regular"/>
    <s v="Box"/>
    <m/>
    <s v="VIIBE SANDAL"/>
    <s v="Other"/>
    <s v=""/>
    <x v="0"/>
  </r>
  <r>
    <s v="S23"/>
    <s v="Sorel"/>
    <n v="2030511260"/>
    <s v="N"/>
    <s v="NL4972260"/>
    <s v="VIIBE™ SANDAL"/>
    <s v="260"/>
    <s v="Brown"/>
    <s v="Nova Sand, Natural"/>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663"/>
    <x v="0"/>
    <d v="2022-04-27T00:00:00"/>
    <s v="N"/>
    <s v="N"/>
    <s v="N"/>
    <s v="N"/>
    <d v="2023-02-01T00:00:00"/>
    <s v="FW-Regular"/>
    <s v="Box"/>
    <m/>
    <s v="VIIBE SANDAL"/>
    <s v="Other"/>
    <s v=""/>
    <x v="0"/>
  </r>
  <r>
    <s v="S23"/>
    <s v="Sorel"/>
    <n v="2030511260"/>
    <s v="N"/>
    <s v="NL4972260"/>
    <s v="VIIBE™ SANDAL"/>
    <s v="260"/>
    <s v="Brown"/>
    <s v="Nova Sand, Natural"/>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670"/>
    <x v="0"/>
    <d v="2022-04-27T00:00:00"/>
    <s v="N"/>
    <s v="N"/>
    <s v="N"/>
    <s v="N"/>
    <d v="2023-02-01T00:00:00"/>
    <s v="FW-Regular"/>
    <s v="Box"/>
    <m/>
    <s v="VIIBE SANDAL"/>
    <s v="Other"/>
    <s v=""/>
    <x v="0"/>
  </r>
  <r>
    <s v="S23"/>
    <s v="Sorel"/>
    <n v="2030511260"/>
    <s v="N"/>
    <s v="NL4972260"/>
    <s v="VIIBE™ SANDAL"/>
    <s v="260"/>
    <s v="Brown"/>
    <s v="Nova Sand, Natural"/>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687"/>
    <x v="0"/>
    <d v="2022-04-27T00:00:00"/>
    <s v="N"/>
    <s v="N"/>
    <s v="N"/>
    <s v="N"/>
    <d v="2023-02-01T00:00:00"/>
    <s v="FW-Regular"/>
    <s v="Box"/>
    <m/>
    <s v="VIIBE SANDAL"/>
    <s v="Other"/>
    <s v=""/>
    <x v="0"/>
  </r>
  <r>
    <s v="S23"/>
    <s v="Sorel"/>
    <n v="2030511260"/>
    <s v="N"/>
    <s v="NL4972260"/>
    <s v="VIIBE™ SANDAL"/>
    <s v="260"/>
    <s v="Brown"/>
    <s v="Nova Sand, Natural"/>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694"/>
    <x v="0"/>
    <d v="2022-04-27T00:00:00"/>
    <s v="N"/>
    <s v="N"/>
    <s v="N"/>
    <s v="N"/>
    <d v="2023-02-01T00:00:00"/>
    <s v="FW-Regular"/>
    <s v="Box"/>
    <m/>
    <s v="VIIBE SANDAL"/>
    <s v="Other"/>
    <s v=""/>
    <x v="0"/>
  </r>
  <r>
    <s v="S23"/>
    <s v="Sorel"/>
    <n v="2030511260"/>
    <s v="N"/>
    <s v="NL4972260"/>
    <s v="VIIBE™ SANDAL"/>
    <s v="260"/>
    <s v="Brown"/>
    <s v="Nova Sand, Natural"/>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00"/>
    <x v="0"/>
    <d v="2022-04-27T00:00:00"/>
    <s v="N"/>
    <s v="N"/>
    <s v="N"/>
    <s v="N"/>
    <d v="2023-02-01T00:00:00"/>
    <s v="FW-Regular"/>
    <s v="Box"/>
    <m/>
    <s v="VIIBE SANDAL"/>
    <s v="Other"/>
    <s v=""/>
    <x v="0"/>
  </r>
  <r>
    <s v="S23"/>
    <s v="Sorel"/>
    <n v="2030511260"/>
    <s v="N"/>
    <s v="NL4972260"/>
    <s v="VIIBE™ SANDAL"/>
    <s v="260"/>
    <s v="Brown"/>
    <s v="Nova Sand, Natural"/>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17"/>
    <x v="0"/>
    <d v="2022-04-27T00:00:00"/>
    <s v="N"/>
    <s v="N"/>
    <s v="N"/>
    <s v="N"/>
    <d v="2023-02-01T00:00:00"/>
    <s v="FW-Regular"/>
    <s v="Box"/>
    <m/>
    <s v="VIIBE SANDAL"/>
    <s v="Other"/>
    <s v=""/>
    <x v="0"/>
  </r>
  <r>
    <s v="S23"/>
    <s v="Sorel"/>
    <n v="2030511260"/>
    <s v="N"/>
    <s v="NL4972260"/>
    <s v="VIIBE™ SANDAL"/>
    <s v="260"/>
    <s v="Brown"/>
    <s v="Nova Sand, Natural"/>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24"/>
    <x v="0"/>
    <d v="2022-04-27T00:00:00"/>
    <s v="N"/>
    <s v="N"/>
    <s v="N"/>
    <s v="N"/>
    <d v="2023-02-01T00:00:00"/>
    <s v="FW-Regular"/>
    <s v="Box"/>
    <m/>
    <s v="VIIBE SANDAL"/>
    <s v="Other"/>
    <s v=""/>
    <x v="0"/>
  </r>
  <r>
    <s v="S23"/>
    <s v="Sorel"/>
    <n v="2030511260"/>
    <s v="N"/>
    <s v="NL4972260"/>
    <s v="VIIBE™ SANDAL"/>
    <s v="260"/>
    <s v="Brown"/>
    <s v="Nova Sand, Natural"/>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31"/>
    <x v="0"/>
    <d v="2022-04-27T00:00:00"/>
    <s v="N"/>
    <s v="N"/>
    <s v="N"/>
    <s v="N"/>
    <d v="2023-02-01T00:00:00"/>
    <s v="FW-Regular"/>
    <s v="Box"/>
    <m/>
    <s v="VIIBE SANDAL"/>
    <s v="Other"/>
    <s v=""/>
    <x v="0"/>
  </r>
  <r>
    <s v="S23"/>
    <s v="Sorel"/>
    <n v="2030511260"/>
    <s v="N"/>
    <s v="NL4972260"/>
    <s v="VIIBE™ SANDAL"/>
    <s v="260"/>
    <s v="Brown"/>
    <s v="Nova Sand, Natural"/>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48"/>
    <x v="0"/>
    <d v="2022-04-27T00:00:00"/>
    <s v="N"/>
    <s v="N"/>
    <s v="N"/>
    <s v="N"/>
    <d v="2023-02-01T00:00:00"/>
    <s v="FW-Regular"/>
    <s v="Box"/>
    <m/>
    <s v="VIIBE SANDAL"/>
    <s v="Other"/>
    <s v=""/>
    <x v="0"/>
  </r>
  <r>
    <s v="S23"/>
    <s v="Sorel"/>
    <n v="2030511260"/>
    <s v="N"/>
    <s v="NL4972260"/>
    <s v="VIIBE™ SANDAL"/>
    <s v="260"/>
    <s v="Brown"/>
    <s v="Nova Sand, Natural"/>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55"/>
    <x v="0"/>
    <d v="2022-04-27T00:00:00"/>
    <s v="N"/>
    <s v="N"/>
    <s v="N"/>
    <s v="N"/>
    <d v="2023-02-01T00:00:00"/>
    <s v="FW-Regular"/>
    <s v="Box"/>
    <m/>
    <s v="VIIBE SANDAL"/>
    <s v="Other"/>
    <s v=""/>
    <x v="0"/>
  </r>
  <r>
    <s v="S23"/>
    <s v="Sorel"/>
    <n v="2030511260"/>
    <s v="N"/>
    <s v="NL4972260"/>
    <s v="VIIBE™ SANDAL"/>
    <s v="260"/>
    <s v="Brown"/>
    <s v="Nova Sand, Natural"/>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62"/>
    <x v="0"/>
    <d v="2022-04-27T00:00:00"/>
    <s v="N"/>
    <s v="N"/>
    <s v="N"/>
    <s v="N"/>
    <d v="2023-02-01T00:00:00"/>
    <s v="FW-Regular"/>
    <s v="Box"/>
    <m/>
    <s v="VIIBE SANDAL"/>
    <s v="Other"/>
    <s v=""/>
    <x v="0"/>
  </r>
  <r>
    <s v="S23"/>
    <s v="Sorel"/>
    <n v="2030511260"/>
    <s v="N"/>
    <s v="NL4972260"/>
    <s v="VIIBE™ SANDAL"/>
    <s v="260"/>
    <s v="Brown"/>
    <s v="Nova Sand, Natural"/>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79"/>
    <x v="0"/>
    <d v="2022-04-27T00:00:00"/>
    <s v="N"/>
    <s v="N"/>
    <s v="N"/>
    <s v="N"/>
    <d v="2023-02-01T00:00:00"/>
    <s v="FW-Regular"/>
    <s v="Box"/>
    <m/>
    <s v="VIIBE SANDAL"/>
    <s v="Other"/>
    <s v=""/>
    <x v="0"/>
  </r>
  <r>
    <s v="S23"/>
    <s v="Sorel"/>
    <n v="2030511260"/>
    <s v="N"/>
    <s v="NL4972260"/>
    <s v="VIIBE™ SANDAL"/>
    <s v="260"/>
    <s v="Brown"/>
    <s v="Nova Sand, Natural"/>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86"/>
    <x v="0"/>
    <d v="2022-04-27T00:00:00"/>
    <s v="N"/>
    <s v="N"/>
    <s v="N"/>
    <s v="N"/>
    <d v="2023-02-01T00:00:00"/>
    <s v="FW-Regular"/>
    <s v="Box"/>
    <m/>
    <s v="VIIBE SANDAL"/>
    <s v="Other"/>
    <s v=""/>
    <x v="0"/>
  </r>
  <r>
    <s v="S23"/>
    <s v="Sorel"/>
    <n v="2030511260"/>
    <s v="N"/>
    <s v="NL4972260"/>
    <s v="VIIBE™ SANDAL"/>
    <s v="260"/>
    <s v="Brown"/>
    <s v="Nova Sand, Natural"/>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
    <m/>
    <m/>
    <m/>
    <m/>
    <m/>
    <m/>
    <m/>
    <m/>
    <m/>
    <m/>
    <m/>
    <m/>
    <m/>
    <m/>
    <m/>
    <m/>
    <n v="38"/>
    <n v="161.94999999999999"/>
    <n v="161.94999999999999"/>
    <s v="USD"/>
    <s v="195978754793"/>
    <x v="0"/>
    <d v="2022-04-27T00:00:00"/>
    <s v="N"/>
    <s v="N"/>
    <s v="N"/>
    <s v="N"/>
    <d v="2023-02-01T00:00:00"/>
    <s v="FW-Regular"/>
    <s v="Box"/>
    <m/>
    <s v="VIIBE SANDAL"/>
    <s v="Other"/>
    <s v=""/>
    <x v="0"/>
  </r>
  <r>
    <s v="S23"/>
    <s v="Sorel"/>
    <n v="2030521010"/>
    <s v="N"/>
    <s v="NL4971010"/>
    <s v="VIIBE™ CLOG"/>
    <s v="010"/>
    <s v="Black"/>
    <s v="Black, Sea Salt"/>
    <s v="10"/>
    <s v="50500"/>
    <s v="Adult Footwear 10"/>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668"/>
    <x v="0"/>
    <d v="2022-04-26T00:00:00"/>
    <s v="N"/>
    <s v="N"/>
    <s v="N"/>
    <s v="N"/>
    <d v="2023-02-01T00:00:00"/>
    <s v="FW-Regular"/>
    <s v="Box"/>
    <m/>
    <s v="VIIBE CLOG"/>
    <s v="Other"/>
    <s v=""/>
    <x v="0"/>
  </r>
  <r>
    <s v="S23"/>
    <s v="Sorel"/>
    <n v="2030521010"/>
    <s v="N"/>
    <s v="NL4971010"/>
    <s v="VIIBE™ CLOG"/>
    <s v="010"/>
    <s v="Black"/>
    <s v="Black, Sea Salt"/>
    <s v="10.5"/>
    <s v="50520"/>
    <s v="Adult Footwear 10.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675"/>
    <x v="0"/>
    <d v="2022-04-26T00:00:00"/>
    <s v="N"/>
    <s v="N"/>
    <s v="N"/>
    <s v="N"/>
    <d v="2023-02-01T00:00:00"/>
    <s v="FW-Regular"/>
    <s v="Box"/>
    <m/>
    <s v="VIIBE CLOG"/>
    <s v="Other"/>
    <s v=""/>
    <x v="0"/>
  </r>
  <r>
    <s v="S23"/>
    <s v="Sorel"/>
    <n v="2030521010"/>
    <s v="N"/>
    <s v="NL4971010"/>
    <s v="VIIBE™ CLOG"/>
    <s v="010"/>
    <s v="Black"/>
    <s v="Black, Sea Salt"/>
    <s v="11"/>
    <s v="50540"/>
    <s v="Adult Footwear 11"/>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682"/>
    <x v="0"/>
    <d v="2022-04-26T00:00:00"/>
    <s v="N"/>
    <s v="N"/>
    <s v="N"/>
    <s v="N"/>
    <d v="2023-02-01T00:00:00"/>
    <s v="FW-Regular"/>
    <s v="Box"/>
    <m/>
    <s v="VIIBE CLOG"/>
    <s v="Other"/>
    <s v=""/>
    <x v="0"/>
  </r>
  <r>
    <s v="S23"/>
    <s v="Sorel"/>
    <n v="2030521010"/>
    <s v="N"/>
    <s v="NL4971010"/>
    <s v="VIIBE™ CLOG"/>
    <s v="010"/>
    <s v="Black"/>
    <s v="Black, Sea Salt"/>
    <s v="12"/>
    <s v="50580"/>
    <s v="Adult Footwear 12"/>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699"/>
    <x v="0"/>
    <d v="2022-04-26T00:00:00"/>
    <s v="N"/>
    <s v="N"/>
    <s v="N"/>
    <s v="N"/>
    <d v="2023-02-01T00:00:00"/>
    <s v="FW-Regular"/>
    <s v="Box"/>
    <m/>
    <s v="VIIBE CLOG"/>
    <s v="Other"/>
    <s v=""/>
    <x v="0"/>
  </r>
  <r>
    <s v="S23"/>
    <s v="Sorel"/>
    <n v="2030521010"/>
    <s v="N"/>
    <s v="NL4971010"/>
    <s v="VIIBE™ CLOG"/>
    <s v="010"/>
    <s v="Black"/>
    <s v="Black, Sea Salt"/>
    <s v="5"/>
    <s v="50300"/>
    <s v="Adult Footwear 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05"/>
    <x v="0"/>
    <d v="2022-04-26T00:00:00"/>
    <s v="N"/>
    <s v="N"/>
    <s v="N"/>
    <s v="N"/>
    <d v="2023-02-01T00:00:00"/>
    <s v="FW-Regular"/>
    <s v="Box"/>
    <m/>
    <s v="VIIBE CLOG"/>
    <s v="Other"/>
    <s v=""/>
    <x v="0"/>
  </r>
  <r>
    <s v="S23"/>
    <s v="Sorel"/>
    <n v="2030521010"/>
    <s v="N"/>
    <s v="NL4971010"/>
    <s v="VIIBE™ CLOG"/>
    <s v="010"/>
    <s v="Black"/>
    <s v="Black, Sea Salt"/>
    <s v="5.5"/>
    <s v="50320"/>
    <s v="Adult Footwear 5.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12"/>
    <x v="0"/>
    <d v="2022-04-26T00:00:00"/>
    <s v="N"/>
    <s v="N"/>
    <s v="N"/>
    <s v="N"/>
    <d v="2023-02-01T00:00:00"/>
    <s v="FW-Regular"/>
    <s v="Box"/>
    <m/>
    <s v="VIIBE CLOG"/>
    <s v="Other"/>
    <s v=""/>
    <x v="0"/>
  </r>
  <r>
    <s v="S23"/>
    <s v="Sorel"/>
    <n v="2030521010"/>
    <s v="N"/>
    <s v="NL4971010"/>
    <s v="VIIBE™ CLOG"/>
    <s v="010"/>
    <s v="Black"/>
    <s v="Black, Sea Salt"/>
    <s v="6"/>
    <s v="50340"/>
    <s v="Adult Footwear 6"/>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29"/>
    <x v="0"/>
    <d v="2022-04-26T00:00:00"/>
    <s v="N"/>
    <s v="N"/>
    <s v="N"/>
    <s v="N"/>
    <d v="2023-02-01T00:00:00"/>
    <s v="FW-Regular"/>
    <s v="Box"/>
    <m/>
    <s v="VIIBE CLOG"/>
    <s v="Other"/>
    <s v=""/>
    <x v="0"/>
  </r>
  <r>
    <s v="S23"/>
    <s v="Sorel"/>
    <n v="2030521010"/>
    <s v="N"/>
    <s v="NL4971010"/>
    <s v="VIIBE™ CLOG"/>
    <s v="010"/>
    <s v="Black"/>
    <s v="Black, Sea Salt"/>
    <s v="6.5"/>
    <s v="50360"/>
    <s v="Adult Footwear 6.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36"/>
    <x v="0"/>
    <d v="2022-04-26T00:00:00"/>
    <s v="N"/>
    <s v="N"/>
    <s v="N"/>
    <s v="N"/>
    <d v="2023-02-01T00:00:00"/>
    <s v="FW-Regular"/>
    <s v="Box"/>
    <m/>
    <s v="VIIBE CLOG"/>
    <s v="Other"/>
    <s v=""/>
    <x v="0"/>
  </r>
  <r>
    <s v="S23"/>
    <s v="Sorel"/>
    <n v="2030521010"/>
    <s v="N"/>
    <s v="NL4971010"/>
    <s v="VIIBE™ CLOG"/>
    <s v="010"/>
    <s v="Black"/>
    <s v="Black, Sea Salt"/>
    <s v="7"/>
    <s v="50380"/>
    <s v="Adult Footwear 7"/>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43"/>
    <x v="0"/>
    <d v="2022-04-26T00:00:00"/>
    <s v="N"/>
    <s v="N"/>
    <s v="N"/>
    <s v="N"/>
    <d v="2023-02-01T00:00:00"/>
    <s v="FW-Regular"/>
    <s v="Box"/>
    <m/>
    <s v="VIIBE CLOG"/>
    <s v="Other"/>
    <s v=""/>
    <x v="0"/>
  </r>
  <r>
    <s v="S23"/>
    <s v="Sorel"/>
    <n v="2030521010"/>
    <s v="N"/>
    <s v="NL4971010"/>
    <s v="VIIBE™ CLOG"/>
    <s v="010"/>
    <s v="Black"/>
    <s v="Black, Sea Salt"/>
    <s v="7.5"/>
    <s v="50400"/>
    <s v="Adult Footwear 7.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50"/>
    <x v="0"/>
    <d v="2022-04-26T00:00:00"/>
    <s v="N"/>
    <s v="N"/>
    <s v="N"/>
    <s v="N"/>
    <d v="2023-02-01T00:00:00"/>
    <s v="FW-Regular"/>
    <s v="Box"/>
    <m/>
    <s v="VIIBE CLOG"/>
    <s v="Other"/>
    <s v=""/>
    <x v="0"/>
  </r>
  <r>
    <s v="S23"/>
    <s v="Sorel"/>
    <n v="2030521010"/>
    <s v="N"/>
    <s v="NL4971010"/>
    <s v="VIIBE™ CLOG"/>
    <s v="010"/>
    <s v="Black"/>
    <s v="Black, Sea Salt"/>
    <s v="8"/>
    <s v="50420"/>
    <s v="Adult Footwear 8"/>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67"/>
    <x v="0"/>
    <d v="2022-04-26T00:00:00"/>
    <s v="N"/>
    <s v="N"/>
    <s v="N"/>
    <s v="N"/>
    <d v="2023-02-01T00:00:00"/>
    <s v="FW-Regular"/>
    <s v="Box"/>
    <m/>
    <s v="VIIBE CLOG"/>
    <s v="Other"/>
    <s v=""/>
    <x v="0"/>
  </r>
  <r>
    <s v="S23"/>
    <s v="Sorel"/>
    <n v="2030521010"/>
    <s v="N"/>
    <s v="NL4971010"/>
    <s v="VIIBE™ CLOG"/>
    <s v="010"/>
    <s v="Black"/>
    <s v="Black, Sea Salt"/>
    <s v="8.5"/>
    <s v="50440"/>
    <s v="Adult Footwear 8.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74"/>
    <x v="0"/>
    <d v="2022-04-26T00:00:00"/>
    <s v="N"/>
    <s v="N"/>
    <s v="N"/>
    <s v="N"/>
    <d v="2023-02-01T00:00:00"/>
    <s v="FW-Regular"/>
    <s v="Box"/>
    <m/>
    <s v="VIIBE CLOG"/>
    <s v="Other"/>
    <s v=""/>
    <x v="0"/>
  </r>
  <r>
    <s v="S23"/>
    <s v="Sorel"/>
    <n v="2030521010"/>
    <s v="N"/>
    <s v="NL4971010"/>
    <s v="VIIBE™ CLOG"/>
    <s v="010"/>
    <s v="Black"/>
    <s v="Black, Sea Salt"/>
    <s v="9"/>
    <s v="50460"/>
    <s v="Adult Footwear 9"/>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81"/>
    <x v="0"/>
    <d v="2022-04-26T00:00:00"/>
    <s v="N"/>
    <s v="N"/>
    <s v="N"/>
    <s v="N"/>
    <d v="2023-02-01T00:00:00"/>
    <s v="FW-Regular"/>
    <s v="Box"/>
    <m/>
    <s v="VIIBE CLOG"/>
    <s v="Other"/>
    <s v=""/>
    <x v="0"/>
  </r>
  <r>
    <s v="S23"/>
    <s v="Sorel"/>
    <n v="2030521010"/>
    <s v="N"/>
    <s v="NL4971010"/>
    <s v="VIIBE™ CLOG"/>
    <s v="010"/>
    <s v="Black"/>
    <s v="Black, Sea Salt"/>
    <s v="9.5"/>
    <s v="50480"/>
    <s v="Adult Footwear 9.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m/>
    <m/>
    <m/>
    <m/>
    <m/>
    <m/>
    <m/>
    <m/>
    <m/>
    <m/>
    <m/>
    <m/>
    <m/>
    <m/>
    <m/>
    <n v="41"/>
    <n v="174.75"/>
    <n v="174.75"/>
    <s v="USD"/>
    <s v="195978746798"/>
    <x v="0"/>
    <d v="2022-04-26T00:00:00"/>
    <s v="N"/>
    <s v="N"/>
    <s v="N"/>
    <s v="N"/>
    <d v="2023-02-01T00:00:00"/>
    <s v="FW-Regular"/>
    <s v="Box"/>
    <m/>
    <s v="VIIBE CLOG"/>
    <s v="Other"/>
    <s v=""/>
    <x v="0"/>
  </r>
  <r>
    <s v="S23"/>
    <s v="Sorel"/>
    <n v="2030521260"/>
    <s v="N"/>
    <s v="NL4971260"/>
    <s v="VIIBE™ CLOG"/>
    <s v="260"/>
    <s v="Brown"/>
    <s v="Nova Sand, Midnight Cocoa"/>
    <s v="10"/>
    <s v="50500"/>
    <s v="Adult Footwear 10"/>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07"/>
    <x v="0"/>
    <d v="2022-04-26T00:00:00"/>
    <s v="N"/>
    <s v="N"/>
    <s v="N"/>
    <s v="N"/>
    <d v="2023-02-01T00:00:00"/>
    <s v="FW-Regular"/>
    <s v="Box"/>
    <m/>
    <s v="VIIBE CLOG"/>
    <s v="Other"/>
    <s v=""/>
    <x v="0"/>
  </r>
  <r>
    <s v="S23"/>
    <s v="Sorel"/>
    <n v="2030521260"/>
    <s v="N"/>
    <s v="NL4971260"/>
    <s v="VIIBE™ CLOG"/>
    <s v="260"/>
    <s v="Brown"/>
    <s v="Nova Sand, Midnight Cocoa"/>
    <s v="10.5"/>
    <s v="50520"/>
    <s v="Adult Footwear 10.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14"/>
    <x v="0"/>
    <d v="2022-04-26T00:00:00"/>
    <s v="N"/>
    <s v="N"/>
    <s v="N"/>
    <s v="N"/>
    <d v="2023-02-01T00:00:00"/>
    <s v="FW-Regular"/>
    <s v="Box"/>
    <m/>
    <s v="VIIBE CLOG"/>
    <s v="Other"/>
    <s v=""/>
    <x v="0"/>
  </r>
  <r>
    <s v="S23"/>
    <s v="Sorel"/>
    <n v="2030521260"/>
    <s v="N"/>
    <s v="NL4971260"/>
    <s v="VIIBE™ CLOG"/>
    <s v="260"/>
    <s v="Brown"/>
    <s v="Nova Sand, Midnight Cocoa"/>
    <s v="11"/>
    <s v="50540"/>
    <s v="Adult Footwear 11"/>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21"/>
    <x v="0"/>
    <d v="2022-04-26T00:00:00"/>
    <s v="N"/>
    <s v="N"/>
    <s v="N"/>
    <s v="N"/>
    <d v="2023-02-01T00:00:00"/>
    <s v="FW-Regular"/>
    <s v="Box"/>
    <m/>
    <s v="VIIBE CLOG"/>
    <s v="Other"/>
    <s v=""/>
    <x v="0"/>
  </r>
  <r>
    <s v="S23"/>
    <s v="Sorel"/>
    <n v="2030521260"/>
    <s v="N"/>
    <s v="NL4971260"/>
    <s v="VIIBE™ CLOG"/>
    <s v="260"/>
    <s v="Brown"/>
    <s v="Nova Sand, Midnight Cocoa"/>
    <s v="12"/>
    <s v="50580"/>
    <s v="Adult Footwear 12"/>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38"/>
    <x v="0"/>
    <d v="2022-04-26T00:00:00"/>
    <s v="N"/>
    <s v="N"/>
    <s v="N"/>
    <s v="N"/>
    <d v="2023-02-01T00:00:00"/>
    <s v="FW-Regular"/>
    <s v="Box"/>
    <m/>
    <s v="VIIBE CLOG"/>
    <s v="Other"/>
    <s v=""/>
    <x v="0"/>
  </r>
  <r>
    <s v="S23"/>
    <s v="Sorel"/>
    <n v="2030521260"/>
    <s v="N"/>
    <s v="NL4971260"/>
    <s v="VIIBE™ CLOG"/>
    <s v="260"/>
    <s v="Brown"/>
    <s v="Nova Sand, Midnight Cocoa"/>
    <s v="5"/>
    <s v="50300"/>
    <s v="Adult Footwear 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45"/>
    <x v="0"/>
    <d v="2022-04-26T00:00:00"/>
    <s v="N"/>
    <s v="N"/>
    <s v="N"/>
    <s v="N"/>
    <d v="2023-02-01T00:00:00"/>
    <s v="FW-Regular"/>
    <s v="Box"/>
    <m/>
    <s v="VIIBE CLOG"/>
    <s v="Other"/>
    <s v=""/>
    <x v="0"/>
  </r>
  <r>
    <s v="S23"/>
    <s v="Sorel"/>
    <n v="2030521260"/>
    <s v="N"/>
    <s v="NL4971260"/>
    <s v="VIIBE™ CLOG"/>
    <s v="260"/>
    <s v="Brown"/>
    <s v="Nova Sand, Midnight Cocoa"/>
    <s v="5.5"/>
    <s v="50320"/>
    <s v="Adult Footwear 5.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52"/>
    <x v="0"/>
    <d v="2022-04-26T00:00:00"/>
    <s v="N"/>
    <s v="N"/>
    <s v="N"/>
    <s v="N"/>
    <d v="2023-02-01T00:00:00"/>
    <s v="FW-Regular"/>
    <s v="Box"/>
    <m/>
    <s v="VIIBE CLOG"/>
    <s v="Other"/>
    <s v=""/>
    <x v="0"/>
  </r>
  <r>
    <s v="S23"/>
    <s v="Sorel"/>
    <n v="2030521260"/>
    <s v="N"/>
    <s v="NL4971260"/>
    <s v="VIIBE™ CLOG"/>
    <s v="260"/>
    <s v="Brown"/>
    <s v="Nova Sand, Midnight Cocoa"/>
    <s v="6"/>
    <s v="50340"/>
    <s v="Adult Footwear 6"/>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69"/>
    <x v="0"/>
    <d v="2022-04-26T00:00:00"/>
    <s v="N"/>
    <s v="N"/>
    <s v="N"/>
    <s v="N"/>
    <d v="2023-02-01T00:00:00"/>
    <s v="FW-Regular"/>
    <s v="Box"/>
    <m/>
    <s v="VIIBE CLOG"/>
    <s v="Other"/>
    <s v=""/>
    <x v="0"/>
  </r>
  <r>
    <s v="S23"/>
    <s v="Sorel"/>
    <n v="2030521260"/>
    <s v="N"/>
    <s v="NL4971260"/>
    <s v="VIIBE™ CLOG"/>
    <s v="260"/>
    <s v="Brown"/>
    <s v="Nova Sand, Midnight Cocoa"/>
    <s v="6.5"/>
    <s v="50360"/>
    <s v="Adult Footwear 6.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76"/>
    <x v="0"/>
    <d v="2022-04-26T00:00:00"/>
    <s v="N"/>
    <s v="N"/>
    <s v="N"/>
    <s v="N"/>
    <d v="2023-02-01T00:00:00"/>
    <s v="FW-Regular"/>
    <s v="Box"/>
    <m/>
    <s v="VIIBE CLOG"/>
    <s v="Other"/>
    <s v=""/>
    <x v="0"/>
  </r>
  <r>
    <s v="S23"/>
    <s v="Sorel"/>
    <n v="2030521260"/>
    <s v="N"/>
    <s v="NL4971260"/>
    <s v="VIIBE™ CLOG"/>
    <s v="260"/>
    <s v="Brown"/>
    <s v="Nova Sand, Midnight Cocoa"/>
    <s v="7"/>
    <s v="50380"/>
    <s v="Adult Footwear 7"/>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83"/>
    <x v="0"/>
    <d v="2022-04-26T00:00:00"/>
    <s v="N"/>
    <s v="N"/>
    <s v="N"/>
    <s v="N"/>
    <d v="2023-02-01T00:00:00"/>
    <s v="FW-Regular"/>
    <s v="Box"/>
    <m/>
    <s v="VIIBE CLOG"/>
    <s v="Other"/>
    <s v=""/>
    <x v="0"/>
  </r>
  <r>
    <s v="S23"/>
    <s v="Sorel"/>
    <n v="2030521260"/>
    <s v="N"/>
    <s v="NL4971260"/>
    <s v="VIIBE™ CLOG"/>
    <s v="260"/>
    <s v="Brown"/>
    <s v="Nova Sand, Midnight Cocoa"/>
    <s v="7.5"/>
    <s v="50400"/>
    <s v="Adult Footwear 7.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590"/>
    <x v="0"/>
    <d v="2022-04-26T00:00:00"/>
    <s v="N"/>
    <s v="N"/>
    <s v="N"/>
    <s v="N"/>
    <d v="2023-02-01T00:00:00"/>
    <s v="FW-Regular"/>
    <s v="Box"/>
    <m/>
    <s v="VIIBE CLOG"/>
    <s v="Other"/>
    <s v=""/>
    <x v="0"/>
  </r>
  <r>
    <s v="S23"/>
    <s v="Sorel"/>
    <n v="2030521260"/>
    <s v="N"/>
    <s v="NL4971260"/>
    <s v="VIIBE™ CLOG"/>
    <s v="260"/>
    <s v="Brown"/>
    <s v="Nova Sand, Midnight Cocoa"/>
    <s v="8"/>
    <s v="50420"/>
    <s v="Adult Footwear 8"/>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606"/>
    <x v="0"/>
    <d v="2022-04-26T00:00:00"/>
    <s v="N"/>
    <s v="N"/>
    <s v="N"/>
    <s v="N"/>
    <d v="2023-02-01T00:00:00"/>
    <s v="FW-Regular"/>
    <s v="Box"/>
    <m/>
    <s v="VIIBE CLOG"/>
    <s v="Other"/>
    <s v=""/>
    <x v="0"/>
  </r>
  <r>
    <s v="S23"/>
    <s v="Sorel"/>
    <n v="2030521260"/>
    <s v="N"/>
    <s v="NL4971260"/>
    <s v="VIIBE™ CLOG"/>
    <s v="260"/>
    <s v="Brown"/>
    <s v="Nova Sand, Midnight Cocoa"/>
    <s v="8.5"/>
    <s v="50440"/>
    <s v="Adult Footwear 8.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613"/>
    <x v="0"/>
    <d v="2022-04-26T00:00:00"/>
    <s v="N"/>
    <s v="N"/>
    <s v="N"/>
    <s v="N"/>
    <d v="2023-02-01T00:00:00"/>
    <s v="FW-Regular"/>
    <s v="Box"/>
    <m/>
    <s v="VIIBE CLOG"/>
    <s v="Other"/>
    <s v=""/>
    <x v="0"/>
  </r>
  <r>
    <s v="S23"/>
    <s v="Sorel"/>
    <n v="2030521260"/>
    <s v="N"/>
    <s v="NL4971260"/>
    <s v="VIIBE™ CLOG"/>
    <s v="260"/>
    <s v="Brown"/>
    <s v="Nova Sand, Midnight Cocoa"/>
    <s v="9"/>
    <s v="50460"/>
    <s v="Adult Footwear 9"/>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620"/>
    <x v="0"/>
    <d v="2022-04-26T00:00:00"/>
    <s v="N"/>
    <s v="N"/>
    <s v="N"/>
    <s v="N"/>
    <d v="2023-02-01T00:00:00"/>
    <s v="FW-Regular"/>
    <s v="Box"/>
    <m/>
    <s v="VIIBE CLOG"/>
    <s v="Other"/>
    <s v=""/>
    <x v="0"/>
  </r>
  <r>
    <s v="S23"/>
    <s v="Sorel"/>
    <n v="2030521260"/>
    <s v="N"/>
    <s v="NL4971260"/>
    <s v="VIIBE™ CLOG"/>
    <s v="260"/>
    <s v="Brown"/>
    <s v="Nova Sand, Midnight Cocoa"/>
    <s v="9.5"/>
    <s v="50480"/>
    <s v="Adult Footwear 9.5"/>
    <s v="5,5.5,6,6.5,7,7.5,8,8.5,9,9.5,10,10.5,11,12"/>
    <s v="~"/>
    <s v="INLINE"/>
    <s v="505"/>
    <s v="Footwear"/>
    <s v="553"/>
    <s v="Sandals"/>
    <s v="650"/>
    <s v="Sandals"/>
    <s v="505553650"/>
    <s v="Style"/>
    <s v="01-Corporate Developed"/>
    <s v="CN, VN"/>
    <s v="China, Vietnam"/>
    <s v="Women's"/>
    <s v="W1"/>
    <s v="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
    <m/>
    <s v="6403999065"/>
    <m/>
    <m/>
    <m/>
    <m/>
    <m/>
    <m/>
    <m/>
    <m/>
    <m/>
    <m/>
    <m/>
    <m/>
    <m/>
    <m/>
    <n v="41"/>
    <n v="174.75"/>
    <n v="174.75"/>
    <s v="USD"/>
    <s v="195978746637"/>
    <x v="0"/>
    <d v="2022-04-26T00:00:00"/>
    <s v="N"/>
    <s v="N"/>
    <s v="N"/>
    <s v="N"/>
    <d v="2023-02-01T00:00:00"/>
    <s v="FW-Regular"/>
    <s v="Box"/>
    <m/>
    <s v="VIIBE CLOG"/>
    <s v="Other"/>
    <s v=""/>
    <x v="0"/>
  </r>
  <r>
    <s v="S23"/>
    <s v="Sorel"/>
    <n v="2030531010"/>
    <s v="N"/>
    <s v="NL4973010"/>
    <s v="VIIBE™ SLIDE"/>
    <s v="010"/>
    <s v="Black"/>
    <s v="Black, Black"/>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744"/>
    <x v="0"/>
    <d v="2022-04-26T00:00:00"/>
    <s v="N"/>
    <s v="N"/>
    <s v="N"/>
    <s v="N"/>
    <d v="2023-02-01T00:00:00"/>
    <s v="FW-Regular"/>
    <s v="Box"/>
    <m/>
    <s v="VIIBE SLIDE"/>
    <s v="Other"/>
    <s v=""/>
    <x v="0"/>
  </r>
  <r>
    <s v="S23"/>
    <s v="Sorel"/>
    <n v="2030531010"/>
    <s v="N"/>
    <s v="NL4973010"/>
    <s v="VIIBE™ SLIDE"/>
    <s v="010"/>
    <s v="Black"/>
    <s v="Black, Black"/>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751"/>
    <x v="0"/>
    <d v="2022-04-26T00:00:00"/>
    <s v="N"/>
    <s v="N"/>
    <s v="N"/>
    <s v="N"/>
    <d v="2023-02-01T00:00:00"/>
    <s v="FW-Regular"/>
    <s v="Box"/>
    <m/>
    <s v="VIIBE SLIDE"/>
    <s v="Other"/>
    <s v=""/>
    <x v="0"/>
  </r>
  <r>
    <s v="S23"/>
    <s v="Sorel"/>
    <n v="2030531010"/>
    <s v="N"/>
    <s v="NL4973010"/>
    <s v="VIIBE™ SLIDE"/>
    <s v="010"/>
    <s v="Black"/>
    <s v="Black, Black"/>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768"/>
    <x v="0"/>
    <d v="2022-04-26T00:00:00"/>
    <s v="N"/>
    <s v="N"/>
    <s v="N"/>
    <s v="N"/>
    <d v="2023-02-01T00:00:00"/>
    <s v="FW-Regular"/>
    <s v="Box"/>
    <m/>
    <s v="VIIBE SLIDE"/>
    <s v="Other"/>
    <s v=""/>
    <x v="0"/>
  </r>
  <r>
    <s v="S23"/>
    <s v="Sorel"/>
    <n v="2030531010"/>
    <s v="N"/>
    <s v="NL4973010"/>
    <s v="VIIBE™ SLIDE"/>
    <s v="010"/>
    <s v="Black"/>
    <s v="Black, Black"/>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775"/>
    <x v="0"/>
    <d v="2022-04-26T00:00:00"/>
    <s v="N"/>
    <s v="N"/>
    <s v="N"/>
    <s v="N"/>
    <d v="2023-02-01T00:00:00"/>
    <s v="FW-Regular"/>
    <s v="Box"/>
    <m/>
    <s v="VIIBE SLIDE"/>
    <s v="Other"/>
    <s v=""/>
    <x v="0"/>
  </r>
  <r>
    <s v="S23"/>
    <s v="Sorel"/>
    <n v="2030531010"/>
    <s v="N"/>
    <s v="NL4973010"/>
    <s v="VIIBE™ SLIDE"/>
    <s v="010"/>
    <s v="Black"/>
    <s v="Black, Black"/>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782"/>
    <x v="0"/>
    <d v="2022-04-26T00:00:00"/>
    <s v="N"/>
    <s v="N"/>
    <s v="N"/>
    <s v="N"/>
    <d v="2023-02-01T00:00:00"/>
    <s v="FW-Regular"/>
    <s v="Box"/>
    <m/>
    <s v="VIIBE SLIDE"/>
    <s v="Other"/>
    <s v=""/>
    <x v="0"/>
  </r>
  <r>
    <s v="S23"/>
    <s v="Sorel"/>
    <n v="2030531010"/>
    <s v="N"/>
    <s v="NL4973010"/>
    <s v="VIIBE™ SLIDE"/>
    <s v="010"/>
    <s v="Black"/>
    <s v="Black, Black"/>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799"/>
    <x v="0"/>
    <d v="2022-04-26T00:00:00"/>
    <s v="N"/>
    <s v="N"/>
    <s v="N"/>
    <s v="N"/>
    <d v="2023-02-01T00:00:00"/>
    <s v="FW-Regular"/>
    <s v="Box"/>
    <m/>
    <s v="VIIBE SLIDE"/>
    <s v="Other"/>
    <s v=""/>
    <x v="0"/>
  </r>
  <r>
    <s v="S23"/>
    <s v="Sorel"/>
    <n v="2030531010"/>
    <s v="N"/>
    <s v="NL4973010"/>
    <s v="VIIBE™ SLIDE"/>
    <s v="010"/>
    <s v="Black"/>
    <s v="Black, Black"/>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05"/>
    <x v="0"/>
    <d v="2022-04-26T00:00:00"/>
    <s v="N"/>
    <s v="N"/>
    <s v="N"/>
    <s v="N"/>
    <d v="2023-02-01T00:00:00"/>
    <s v="FW-Regular"/>
    <s v="Box"/>
    <m/>
    <s v="VIIBE SLIDE"/>
    <s v="Other"/>
    <s v=""/>
    <x v="0"/>
  </r>
  <r>
    <s v="S23"/>
    <s v="Sorel"/>
    <n v="2030531010"/>
    <s v="N"/>
    <s v="NL4973010"/>
    <s v="VIIBE™ SLIDE"/>
    <s v="010"/>
    <s v="Black"/>
    <s v="Black, Black"/>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12"/>
    <x v="0"/>
    <d v="2022-04-26T00:00:00"/>
    <s v="N"/>
    <s v="N"/>
    <s v="N"/>
    <s v="N"/>
    <d v="2023-02-01T00:00:00"/>
    <s v="FW-Regular"/>
    <s v="Box"/>
    <m/>
    <s v="VIIBE SLIDE"/>
    <s v="Other"/>
    <s v=""/>
    <x v="0"/>
  </r>
  <r>
    <s v="S23"/>
    <s v="Sorel"/>
    <n v="2030531010"/>
    <s v="N"/>
    <s v="NL4973010"/>
    <s v="VIIBE™ SLIDE"/>
    <s v="010"/>
    <s v="Black"/>
    <s v="Black, Black"/>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29"/>
    <x v="0"/>
    <d v="2022-04-26T00:00:00"/>
    <s v="N"/>
    <s v="N"/>
    <s v="N"/>
    <s v="N"/>
    <d v="2023-02-01T00:00:00"/>
    <s v="FW-Regular"/>
    <s v="Box"/>
    <m/>
    <s v="VIIBE SLIDE"/>
    <s v="Other"/>
    <s v=""/>
    <x v="0"/>
  </r>
  <r>
    <s v="S23"/>
    <s v="Sorel"/>
    <n v="2030531010"/>
    <s v="N"/>
    <s v="NL4973010"/>
    <s v="VIIBE™ SLIDE"/>
    <s v="010"/>
    <s v="Black"/>
    <s v="Black, Black"/>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36"/>
    <x v="0"/>
    <d v="2022-04-26T00:00:00"/>
    <s v="N"/>
    <s v="N"/>
    <s v="N"/>
    <s v="N"/>
    <d v="2023-02-01T00:00:00"/>
    <s v="FW-Regular"/>
    <s v="Box"/>
    <m/>
    <s v="VIIBE SLIDE"/>
    <s v="Other"/>
    <s v=""/>
    <x v="0"/>
  </r>
  <r>
    <s v="S23"/>
    <s v="Sorel"/>
    <n v="2030531010"/>
    <s v="N"/>
    <s v="NL4973010"/>
    <s v="VIIBE™ SLIDE"/>
    <s v="010"/>
    <s v="Black"/>
    <s v="Black, Black"/>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43"/>
    <x v="0"/>
    <d v="2022-04-26T00:00:00"/>
    <s v="N"/>
    <s v="N"/>
    <s v="N"/>
    <s v="N"/>
    <d v="2023-02-01T00:00:00"/>
    <s v="FW-Regular"/>
    <s v="Box"/>
    <m/>
    <s v="VIIBE SLIDE"/>
    <s v="Other"/>
    <s v=""/>
    <x v="0"/>
  </r>
  <r>
    <s v="S23"/>
    <s v="Sorel"/>
    <n v="2030531010"/>
    <s v="N"/>
    <s v="NL4973010"/>
    <s v="VIIBE™ SLIDE"/>
    <s v="010"/>
    <s v="Black"/>
    <s v="Black, Black"/>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50"/>
    <x v="0"/>
    <d v="2022-04-26T00:00:00"/>
    <s v="N"/>
    <s v="N"/>
    <s v="N"/>
    <s v="N"/>
    <d v="2023-02-01T00:00:00"/>
    <s v="FW-Regular"/>
    <s v="Box"/>
    <m/>
    <s v="VIIBE SLIDE"/>
    <s v="Other"/>
    <s v=""/>
    <x v="0"/>
  </r>
  <r>
    <s v="S23"/>
    <s v="Sorel"/>
    <n v="2030531010"/>
    <s v="N"/>
    <s v="NL4973010"/>
    <s v="VIIBE™ SLIDE"/>
    <s v="010"/>
    <s v="Black"/>
    <s v="Black, Black"/>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67"/>
    <x v="0"/>
    <d v="2022-04-26T00:00:00"/>
    <s v="N"/>
    <s v="N"/>
    <s v="N"/>
    <s v="N"/>
    <d v="2023-02-01T00:00:00"/>
    <s v="FW-Regular"/>
    <s v="Box"/>
    <m/>
    <s v="VIIBE SLIDE"/>
    <s v="Other"/>
    <s v=""/>
    <x v="0"/>
  </r>
  <r>
    <s v="S23"/>
    <s v="Sorel"/>
    <n v="2030531010"/>
    <s v="N"/>
    <s v="NL4973010"/>
    <s v="VIIBE™ SLIDE"/>
    <s v="010"/>
    <s v="Black"/>
    <s v="Black, Black"/>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874"/>
    <x v="0"/>
    <d v="2022-04-26T00:00:00"/>
    <s v="N"/>
    <s v="N"/>
    <s v="N"/>
    <s v="N"/>
    <d v="2023-02-01T00:00:00"/>
    <s v="FW-Regular"/>
    <s v="Box"/>
    <m/>
    <s v="VIIBE SLIDE"/>
    <s v="Other"/>
    <s v=""/>
    <x v="0"/>
  </r>
  <r>
    <s v="S23"/>
    <s v="Sorel"/>
    <n v="2030531260"/>
    <s v="N"/>
    <s v="NL4973260"/>
    <s v="VIIBE™ SLIDE"/>
    <s v="260"/>
    <s v="Brown"/>
    <s v="Nova Sand, Sea Salt"/>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23"/>
    <x v="0"/>
    <d v="2022-04-26T00:00:00"/>
    <s v="N"/>
    <s v="N"/>
    <s v="N"/>
    <s v="N"/>
    <d v="2023-02-01T00:00:00"/>
    <s v="FW-Regular"/>
    <s v="Box"/>
    <m/>
    <s v="VIIBE SLIDE"/>
    <s v="Other"/>
    <s v=""/>
    <x v="0"/>
  </r>
  <r>
    <s v="S23"/>
    <s v="Sorel"/>
    <n v="2030531260"/>
    <s v="N"/>
    <s v="NL4973260"/>
    <s v="VIIBE™ SLIDE"/>
    <s v="260"/>
    <s v="Brown"/>
    <s v="Nova Sand, Sea Salt"/>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30"/>
    <x v="0"/>
    <d v="2022-04-26T00:00:00"/>
    <s v="N"/>
    <s v="N"/>
    <s v="N"/>
    <s v="N"/>
    <d v="2023-02-01T00:00:00"/>
    <s v="FW-Regular"/>
    <s v="Box"/>
    <m/>
    <s v="VIIBE SLIDE"/>
    <s v="Other"/>
    <s v=""/>
    <x v="0"/>
  </r>
  <r>
    <s v="S23"/>
    <s v="Sorel"/>
    <n v="2030531260"/>
    <s v="N"/>
    <s v="NL4973260"/>
    <s v="VIIBE™ SLIDE"/>
    <s v="260"/>
    <s v="Brown"/>
    <s v="Nova Sand, Sea Salt"/>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47"/>
    <x v="0"/>
    <d v="2022-04-26T00:00:00"/>
    <s v="N"/>
    <s v="N"/>
    <s v="N"/>
    <s v="N"/>
    <d v="2023-02-01T00:00:00"/>
    <s v="FW-Regular"/>
    <s v="Box"/>
    <m/>
    <s v="VIIBE SLIDE"/>
    <s v="Other"/>
    <s v=""/>
    <x v="0"/>
  </r>
  <r>
    <s v="S23"/>
    <s v="Sorel"/>
    <n v="2030531260"/>
    <s v="N"/>
    <s v="NL4973260"/>
    <s v="VIIBE™ SLIDE"/>
    <s v="260"/>
    <s v="Brown"/>
    <s v="Nova Sand, Sea Salt"/>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54"/>
    <x v="0"/>
    <d v="2022-04-26T00:00:00"/>
    <s v="N"/>
    <s v="N"/>
    <s v="N"/>
    <s v="N"/>
    <d v="2023-02-01T00:00:00"/>
    <s v="FW-Regular"/>
    <s v="Box"/>
    <m/>
    <s v="VIIBE SLIDE"/>
    <s v="Other"/>
    <s v=""/>
    <x v="0"/>
  </r>
  <r>
    <s v="S23"/>
    <s v="Sorel"/>
    <n v="2030531260"/>
    <s v="N"/>
    <s v="NL4973260"/>
    <s v="VIIBE™ SLIDE"/>
    <s v="260"/>
    <s v="Brown"/>
    <s v="Nova Sand, Sea Salt"/>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61"/>
    <x v="0"/>
    <d v="2022-04-26T00:00:00"/>
    <s v="N"/>
    <s v="N"/>
    <s v="N"/>
    <s v="N"/>
    <d v="2023-02-01T00:00:00"/>
    <s v="FW-Regular"/>
    <s v="Box"/>
    <m/>
    <s v="VIIBE SLIDE"/>
    <s v="Other"/>
    <s v=""/>
    <x v="0"/>
  </r>
  <r>
    <s v="S23"/>
    <s v="Sorel"/>
    <n v="2030531260"/>
    <s v="N"/>
    <s v="NL4973260"/>
    <s v="VIIBE™ SLIDE"/>
    <s v="260"/>
    <s v="Brown"/>
    <s v="Nova Sand, Sea Salt"/>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78"/>
    <x v="0"/>
    <d v="2022-04-26T00:00:00"/>
    <s v="N"/>
    <s v="N"/>
    <s v="N"/>
    <s v="N"/>
    <d v="2023-02-01T00:00:00"/>
    <s v="FW-Regular"/>
    <s v="Box"/>
    <m/>
    <s v="VIIBE SLIDE"/>
    <s v="Other"/>
    <s v=""/>
    <x v="0"/>
  </r>
  <r>
    <s v="S23"/>
    <s v="Sorel"/>
    <n v="2030531260"/>
    <s v="N"/>
    <s v="NL4973260"/>
    <s v="VIIBE™ SLIDE"/>
    <s v="260"/>
    <s v="Brown"/>
    <s v="Nova Sand, Sea Salt"/>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85"/>
    <x v="0"/>
    <d v="2022-04-26T00:00:00"/>
    <s v="N"/>
    <s v="N"/>
    <s v="N"/>
    <s v="N"/>
    <d v="2023-02-01T00:00:00"/>
    <s v="FW-Regular"/>
    <s v="Box"/>
    <m/>
    <s v="VIIBE SLIDE"/>
    <s v="Other"/>
    <s v=""/>
    <x v="0"/>
  </r>
  <r>
    <s v="S23"/>
    <s v="Sorel"/>
    <n v="2030531260"/>
    <s v="N"/>
    <s v="NL4973260"/>
    <s v="VIIBE™ SLIDE"/>
    <s v="260"/>
    <s v="Brown"/>
    <s v="Nova Sand, Sea Salt"/>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492"/>
    <x v="0"/>
    <d v="2022-04-26T00:00:00"/>
    <s v="N"/>
    <s v="N"/>
    <s v="N"/>
    <s v="N"/>
    <d v="2023-02-01T00:00:00"/>
    <s v="FW-Regular"/>
    <s v="Box"/>
    <m/>
    <s v="VIIBE SLIDE"/>
    <s v="Other"/>
    <s v=""/>
    <x v="0"/>
  </r>
  <r>
    <s v="S23"/>
    <s v="Sorel"/>
    <n v="2030531260"/>
    <s v="N"/>
    <s v="NL4973260"/>
    <s v="VIIBE™ SLIDE"/>
    <s v="260"/>
    <s v="Brown"/>
    <s v="Nova Sand, Sea Salt"/>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508"/>
    <x v="0"/>
    <d v="2022-04-26T00:00:00"/>
    <s v="N"/>
    <s v="N"/>
    <s v="N"/>
    <s v="N"/>
    <d v="2023-02-01T00:00:00"/>
    <s v="FW-Regular"/>
    <s v="Box"/>
    <m/>
    <s v="VIIBE SLIDE"/>
    <s v="Other"/>
    <s v=""/>
    <x v="0"/>
  </r>
  <r>
    <s v="S23"/>
    <s v="Sorel"/>
    <n v="2030531260"/>
    <s v="N"/>
    <s v="NL4973260"/>
    <s v="VIIBE™ SLIDE"/>
    <s v="260"/>
    <s v="Brown"/>
    <s v="Nova Sand, Sea Salt"/>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515"/>
    <x v="0"/>
    <d v="2022-04-26T00:00:00"/>
    <s v="N"/>
    <s v="N"/>
    <s v="N"/>
    <s v="N"/>
    <d v="2023-02-01T00:00:00"/>
    <s v="FW-Regular"/>
    <s v="Box"/>
    <m/>
    <s v="VIIBE SLIDE"/>
    <s v="Other"/>
    <s v=""/>
    <x v="0"/>
  </r>
  <r>
    <s v="S23"/>
    <s v="Sorel"/>
    <n v="2030531260"/>
    <s v="N"/>
    <s v="NL4973260"/>
    <s v="VIIBE™ SLIDE"/>
    <s v="260"/>
    <s v="Brown"/>
    <s v="Nova Sand, Sea Salt"/>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522"/>
    <x v="0"/>
    <d v="2022-04-26T00:00:00"/>
    <s v="N"/>
    <s v="N"/>
    <s v="N"/>
    <s v="N"/>
    <d v="2023-02-01T00:00:00"/>
    <s v="FW-Regular"/>
    <s v="Box"/>
    <m/>
    <s v="VIIBE SLIDE"/>
    <s v="Other"/>
    <s v=""/>
    <x v="0"/>
  </r>
  <r>
    <s v="S23"/>
    <s v="Sorel"/>
    <n v="2030531260"/>
    <s v="N"/>
    <s v="NL4973260"/>
    <s v="VIIBE™ SLIDE"/>
    <s v="260"/>
    <s v="Brown"/>
    <s v="Nova Sand, Sea Salt"/>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539"/>
    <x v="0"/>
    <d v="2022-04-26T00:00:00"/>
    <s v="N"/>
    <s v="N"/>
    <s v="N"/>
    <s v="N"/>
    <d v="2023-02-01T00:00:00"/>
    <s v="FW-Regular"/>
    <s v="Box"/>
    <m/>
    <s v="VIIBE SLIDE"/>
    <s v="Other"/>
    <s v=""/>
    <x v="0"/>
  </r>
  <r>
    <s v="S23"/>
    <s v="Sorel"/>
    <n v="2030531260"/>
    <s v="N"/>
    <s v="NL4973260"/>
    <s v="VIIBE™ SLIDE"/>
    <s v="260"/>
    <s v="Brown"/>
    <s v="Nova Sand, Sea Salt"/>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546"/>
    <x v="0"/>
    <d v="2022-04-26T00:00:00"/>
    <s v="N"/>
    <s v="N"/>
    <s v="N"/>
    <s v="N"/>
    <d v="2023-02-01T00:00:00"/>
    <s v="FW-Regular"/>
    <s v="Box"/>
    <m/>
    <s v="VIIBE SLIDE"/>
    <s v="Other"/>
    <s v=""/>
    <x v="0"/>
  </r>
  <r>
    <s v="S23"/>
    <s v="Sorel"/>
    <n v="2030531260"/>
    <s v="N"/>
    <s v="NL4973260"/>
    <s v="VIIBE™ SLIDE"/>
    <s v="260"/>
    <s v="Brown"/>
    <s v="Nova Sand, Sea Salt"/>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m/>
    <m/>
    <m/>
    <m/>
    <m/>
    <m/>
    <m/>
    <m/>
    <m/>
    <m/>
    <m/>
    <m/>
    <m/>
    <m/>
    <m/>
    <n v="38"/>
    <n v="161.94999999999999"/>
    <n v="161.94999999999999"/>
    <s v="USD"/>
    <s v="195978752553"/>
    <x v="0"/>
    <d v="2022-04-26T00:00:00"/>
    <s v="N"/>
    <s v="N"/>
    <s v="N"/>
    <s v="N"/>
    <d v="2023-02-01T00:00:00"/>
    <s v="FW-Regular"/>
    <s v="Box"/>
    <m/>
    <s v="VIIBE SLIDE"/>
    <s v="Other"/>
    <s v=""/>
    <x v="0"/>
  </r>
  <r>
    <s v="S23"/>
    <s v="Sorel"/>
    <n v="2030531650"/>
    <s v="N"/>
    <s v="NL4973650"/>
    <s v="VIIBE™ SLIDE"/>
    <s v="650"/>
    <s v="Red"/>
    <s v="Fuchsia Fizz, Sea Salt"/>
    <s v="10"/>
    <s v="50500"/>
    <s v="Adult Footwear 10"/>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263"/>
    <x v="0"/>
    <d v="2022-04-26T00:00:00"/>
    <s v="N"/>
    <s v="N"/>
    <s v="N"/>
    <s v="N"/>
    <d v="2023-02-01T00:00:00"/>
    <s v="FW-Regular"/>
    <s v="Box"/>
    <m/>
    <s v="VIIBE SLIDE"/>
    <s v="Other"/>
    <s v=""/>
    <x v="0"/>
  </r>
  <r>
    <s v="S23"/>
    <s v="Sorel"/>
    <n v="2030531650"/>
    <s v="N"/>
    <s v="NL4973650"/>
    <s v="VIIBE™ SLIDE"/>
    <s v="650"/>
    <s v="Red"/>
    <s v="Fuchsia Fizz, Sea Salt"/>
    <s v="10.5"/>
    <s v="50520"/>
    <s v="Adult Footwear 10.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270"/>
    <x v="0"/>
    <d v="2022-04-26T00:00:00"/>
    <s v="N"/>
    <s v="N"/>
    <s v="N"/>
    <s v="N"/>
    <d v="2023-02-01T00:00:00"/>
    <s v="FW-Regular"/>
    <s v="Box"/>
    <m/>
    <s v="VIIBE SLIDE"/>
    <s v="Other"/>
    <s v=""/>
    <x v="0"/>
  </r>
  <r>
    <s v="S23"/>
    <s v="Sorel"/>
    <n v="2030531650"/>
    <s v="N"/>
    <s v="NL4973650"/>
    <s v="VIIBE™ SLIDE"/>
    <s v="650"/>
    <s v="Red"/>
    <s v="Fuchsia Fizz, Sea Salt"/>
    <s v="11"/>
    <s v="50540"/>
    <s v="Adult Footwear 11"/>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287"/>
    <x v="0"/>
    <d v="2022-04-26T00:00:00"/>
    <s v="N"/>
    <s v="N"/>
    <s v="N"/>
    <s v="N"/>
    <d v="2023-02-01T00:00:00"/>
    <s v="FW-Regular"/>
    <s v="Box"/>
    <m/>
    <s v="VIIBE SLIDE"/>
    <s v="Other"/>
    <s v=""/>
    <x v="0"/>
  </r>
  <r>
    <s v="S23"/>
    <s v="Sorel"/>
    <n v="2030531650"/>
    <s v="N"/>
    <s v="NL4973650"/>
    <s v="VIIBE™ SLIDE"/>
    <s v="650"/>
    <s v="Red"/>
    <s v="Fuchsia Fizz, Sea Salt"/>
    <s v="12"/>
    <s v="50580"/>
    <s v="Adult Footwear 12"/>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294"/>
    <x v="0"/>
    <d v="2022-04-26T00:00:00"/>
    <s v="N"/>
    <s v="N"/>
    <s v="N"/>
    <s v="N"/>
    <d v="2023-02-01T00:00:00"/>
    <s v="FW-Regular"/>
    <s v="Box"/>
    <m/>
    <s v="VIIBE SLIDE"/>
    <s v="Other"/>
    <s v=""/>
    <x v="0"/>
  </r>
  <r>
    <s v="S23"/>
    <s v="Sorel"/>
    <n v="2030531650"/>
    <s v="N"/>
    <s v="NL4973650"/>
    <s v="VIIBE™ SLIDE"/>
    <s v="650"/>
    <s v="Red"/>
    <s v="Fuchsia Fizz, Sea Salt"/>
    <s v="5"/>
    <s v="50300"/>
    <s v="Adult Footwear 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00"/>
    <x v="0"/>
    <d v="2022-04-26T00:00:00"/>
    <s v="N"/>
    <s v="N"/>
    <s v="N"/>
    <s v="N"/>
    <d v="2023-02-01T00:00:00"/>
    <s v="FW-Regular"/>
    <s v="Box"/>
    <m/>
    <s v="VIIBE SLIDE"/>
    <s v="Other"/>
    <s v=""/>
    <x v="0"/>
  </r>
  <r>
    <s v="S23"/>
    <s v="Sorel"/>
    <n v="2030531650"/>
    <s v="N"/>
    <s v="NL4973650"/>
    <s v="VIIBE™ SLIDE"/>
    <s v="650"/>
    <s v="Red"/>
    <s v="Fuchsia Fizz, Sea Salt"/>
    <s v="5.5"/>
    <s v="50320"/>
    <s v="Adult Footwear 5.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17"/>
    <x v="0"/>
    <d v="2022-04-26T00:00:00"/>
    <s v="N"/>
    <s v="N"/>
    <s v="N"/>
    <s v="N"/>
    <d v="2023-02-01T00:00:00"/>
    <s v="FW-Regular"/>
    <s v="Box"/>
    <m/>
    <s v="VIIBE SLIDE"/>
    <s v="Other"/>
    <s v=""/>
    <x v="0"/>
  </r>
  <r>
    <s v="S23"/>
    <s v="Sorel"/>
    <n v="2030531650"/>
    <s v="N"/>
    <s v="NL4973650"/>
    <s v="VIIBE™ SLIDE"/>
    <s v="650"/>
    <s v="Red"/>
    <s v="Fuchsia Fizz, Sea Salt"/>
    <s v="6"/>
    <s v="50340"/>
    <s v="Adult Footwear 6"/>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24"/>
    <x v="0"/>
    <d v="2022-04-26T00:00:00"/>
    <s v="N"/>
    <s v="N"/>
    <s v="N"/>
    <s v="N"/>
    <d v="2023-02-01T00:00:00"/>
    <s v="FW-Regular"/>
    <s v="Box"/>
    <m/>
    <s v="VIIBE SLIDE"/>
    <s v="Other"/>
    <s v=""/>
    <x v="0"/>
  </r>
  <r>
    <s v="S23"/>
    <s v="Sorel"/>
    <n v="2030531650"/>
    <s v="N"/>
    <s v="NL4973650"/>
    <s v="VIIBE™ SLIDE"/>
    <s v="650"/>
    <s v="Red"/>
    <s v="Fuchsia Fizz, Sea Salt"/>
    <s v="6.5"/>
    <s v="50360"/>
    <s v="Adult Footwear 6.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31"/>
    <x v="0"/>
    <d v="2022-04-26T00:00:00"/>
    <s v="N"/>
    <s v="N"/>
    <s v="N"/>
    <s v="N"/>
    <d v="2023-02-01T00:00:00"/>
    <s v="FW-Regular"/>
    <s v="Box"/>
    <m/>
    <s v="VIIBE SLIDE"/>
    <s v="Other"/>
    <s v=""/>
    <x v="0"/>
  </r>
  <r>
    <s v="S23"/>
    <s v="Sorel"/>
    <n v="2030531650"/>
    <s v="N"/>
    <s v="NL4973650"/>
    <s v="VIIBE™ SLIDE"/>
    <s v="650"/>
    <s v="Red"/>
    <s v="Fuchsia Fizz, Sea Salt"/>
    <s v="7"/>
    <s v="50380"/>
    <s v="Adult Footwear 7"/>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48"/>
    <x v="0"/>
    <d v="2022-04-26T00:00:00"/>
    <s v="N"/>
    <s v="N"/>
    <s v="N"/>
    <s v="N"/>
    <d v="2023-02-01T00:00:00"/>
    <s v="FW-Regular"/>
    <s v="Box"/>
    <m/>
    <s v="VIIBE SLIDE"/>
    <s v="Other"/>
    <s v=""/>
    <x v="0"/>
  </r>
  <r>
    <s v="S23"/>
    <s v="Sorel"/>
    <n v="2030531650"/>
    <s v="N"/>
    <s v="NL4973650"/>
    <s v="VIIBE™ SLIDE"/>
    <s v="650"/>
    <s v="Red"/>
    <s v="Fuchsia Fizz, Sea Salt"/>
    <s v="7.5"/>
    <s v="50400"/>
    <s v="Adult Footwear 7.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55"/>
    <x v="0"/>
    <d v="2022-04-26T00:00:00"/>
    <s v="N"/>
    <s v="N"/>
    <s v="N"/>
    <s v="N"/>
    <d v="2023-02-01T00:00:00"/>
    <s v="FW-Regular"/>
    <s v="Box"/>
    <m/>
    <s v="VIIBE SLIDE"/>
    <s v="Other"/>
    <s v=""/>
    <x v="0"/>
  </r>
  <r>
    <s v="S23"/>
    <s v="Sorel"/>
    <n v="2030531650"/>
    <s v="N"/>
    <s v="NL4973650"/>
    <s v="VIIBE™ SLIDE"/>
    <s v="650"/>
    <s v="Red"/>
    <s v="Fuchsia Fizz, Sea Salt"/>
    <s v="8"/>
    <s v="50420"/>
    <s v="Adult Footwear 8"/>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62"/>
    <x v="0"/>
    <d v="2022-04-26T00:00:00"/>
    <s v="N"/>
    <s v="N"/>
    <s v="N"/>
    <s v="N"/>
    <d v="2023-02-01T00:00:00"/>
    <s v="FW-Regular"/>
    <s v="Box"/>
    <m/>
    <s v="VIIBE SLIDE"/>
    <s v="Other"/>
    <s v=""/>
    <x v="0"/>
  </r>
  <r>
    <s v="S23"/>
    <s v="Sorel"/>
    <n v="2030531650"/>
    <s v="N"/>
    <s v="NL4973650"/>
    <s v="VIIBE™ SLIDE"/>
    <s v="650"/>
    <s v="Red"/>
    <s v="Fuchsia Fizz, Sea Salt"/>
    <s v="8.5"/>
    <s v="50440"/>
    <s v="Adult Footwear 8.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79"/>
    <x v="0"/>
    <d v="2022-04-26T00:00:00"/>
    <s v="N"/>
    <s v="N"/>
    <s v="N"/>
    <s v="N"/>
    <d v="2023-02-01T00:00:00"/>
    <s v="FW-Regular"/>
    <s v="Box"/>
    <m/>
    <s v="VIIBE SLIDE"/>
    <s v="Other"/>
    <s v=""/>
    <x v="0"/>
  </r>
  <r>
    <s v="S23"/>
    <s v="Sorel"/>
    <n v="2030531650"/>
    <s v="N"/>
    <s v="NL4973650"/>
    <s v="VIIBE™ SLIDE"/>
    <s v="650"/>
    <s v="Red"/>
    <s v="Fuchsia Fizz, Sea Salt"/>
    <s v="9"/>
    <s v="50460"/>
    <s v="Adult Footwear 9"/>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86"/>
    <x v="0"/>
    <d v="2022-04-26T00:00:00"/>
    <s v="N"/>
    <s v="N"/>
    <s v="N"/>
    <s v="N"/>
    <d v="2023-02-01T00:00:00"/>
    <s v="FW-Regular"/>
    <s v="Box"/>
    <m/>
    <s v="VIIBE SLIDE"/>
    <s v="Other"/>
    <s v=""/>
    <x v="0"/>
  </r>
  <r>
    <s v="S23"/>
    <s v="Sorel"/>
    <n v="2030531650"/>
    <s v="N"/>
    <s v="NL4973650"/>
    <s v="VIIBE™ SLIDE"/>
    <s v="650"/>
    <s v="Red"/>
    <s v="Fuchsia Fizz, Sea Salt"/>
    <s v="9.5"/>
    <s v="50480"/>
    <s v="Adult Footwear 9.5"/>
    <s v="5,5.5,6,6.5,7,7.5,8,8.5,9,9.5,10,10.5,11,12"/>
    <s v="~"/>
    <s v="INLINE"/>
    <s v="505"/>
    <s v="Footwear"/>
    <s v="553"/>
    <s v="Sandals"/>
    <s v="650"/>
    <s v="Sandals"/>
    <s v="505553650"/>
    <s v="Sandals"/>
    <s v="01-Corporate Developed"/>
    <s v="CN, VN"/>
    <s v="China, Vietnam"/>
    <s v="Women's"/>
    <s v="W1"/>
    <s v="Molded rubber with ground contact EVA, Lightweight molded Livelyfoam. TPU heel logo., Full grain leather upper with puffed forefoot detailing. Oversized midfoot gore strap with synthetic leather lining. Medial gore cookie for adjustability., Molded and contoured EVA, synthetic topcover."/>
    <m/>
    <s v="6403999065"/>
    <m/>
    <m/>
    <m/>
    <m/>
    <m/>
    <m/>
    <m/>
    <m/>
    <m/>
    <m/>
    <m/>
    <m/>
    <m/>
    <m/>
    <n v="38"/>
    <n v="161.94999999999999"/>
    <n v="161.94999999999999"/>
    <s v="USD"/>
    <s v="195978752393"/>
    <x v="0"/>
    <d v="2022-04-26T00:00:00"/>
    <s v="N"/>
    <s v="N"/>
    <s v="N"/>
    <s v="N"/>
    <d v="2023-02-01T00:00:00"/>
    <s v="FW-Regular"/>
    <s v="Box"/>
    <m/>
    <s v="VIIBE SLIDE"/>
    <s v="Other"/>
    <s v=""/>
    <x v="0"/>
  </r>
  <r>
    <s v="S23"/>
    <s v="Columbia"/>
    <n v="2030681023"/>
    <s v="N"/>
    <s v="AO5127023"/>
    <s v="Newton Ridge™ II Short Sleeve"/>
    <s v="023"/>
    <s v="Grey"/>
    <s v="City Grey"/>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16"/>
    <x v="0"/>
    <d v="2022-05-10T00:00:00"/>
    <s v="Y"/>
    <s v="Y"/>
    <s v="N"/>
    <s v="N"/>
    <d v="2023-01-01T00:00:00"/>
    <s v="Active"/>
    <s v="Polybag"/>
    <m/>
    <s v="Newton Ridge II Short Sleeve"/>
    <s v="Columbia"/>
    <s v=""/>
    <x v="0"/>
  </r>
  <r>
    <s v="S23"/>
    <s v="Columbia"/>
    <n v="2030681023"/>
    <s v="N"/>
    <s v="AO5127023"/>
    <s v="Newton Ridge™ II Short Sleeve"/>
    <s v="023"/>
    <s v="Grey"/>
    <s v="City Grey"/>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86"/>
    <x v="0"/>
    <d v="2022-05-10T00:00:00"/>
    <s v="Y"/>
    <s v="Y"/>
    <s v="N"/>
    <s v="N"/>
    <d v="2023-01-01T00:00:00"/>
    <s v="Active"/>
    <s v="Polybag"/>
    <m/>
    <s v="Newton Ridge II Short Sleeve"/>
    <s v="Columbia"/>
    <s v=""/>
    <x v="0"/>
  </r>
  <r>
    <s v="S23"/>
    <s v="Columbia"/>
    <n v="2030681023"/>
    <s v="N"/>
    <s v="AO5127023"/>
    <s v="Newton Ridge™ II Short Sleeve"/>
    <s v="023"/>
    <s v="Grey"/>
    <s v="City Grey"/>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79"/>
    <x v="0"/>
    <d v="2022-05-10T00:00:00"/>
    <s v="Y"/>
    <s v="Y"/>
    <s v="N"/>
    <s v="N"/>
    <d v="2023-01-01T00:00:00"/>
    <s v="Active"/>
    <s v="Polybag"/>
    <m/>
    <s v="Newton Ridge II Short Sleeve"/>
    <s v="Columbia"/>
    <s v=""/>
    <x v="0"/>
  </r>
  <r>
    <s v="S23"/>
    <s v="Columbia"/>
    <n v="2030681023"/>
    <s v="N"/>
    <s v="AO5127023"/>
    <s v="Newton Ridge™ II Short Sleeve"/>
    <s v="023"/>
    <s v="Grey"/>
    <s v="City Grey"/>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23"/>
    <x v="0"/>
    <d v="2022-05-10T00:00:00"/>
    <s v="Y"/>
    <s v="Y"/>
    <s v="N"/>
    <s v="N"/>
    <d v="2023-01-01T00:00:00"/>
    <s v="Active"/>
    <s v="Polybag"/>
    <m/>
    <s v="Newton Ridge II Short Sleeve"/>
    <s v="Columbia"/>
    <s v=""/>
    <x v="0"/>
  </r>
  <r>
    <s v="S23"/>
    <s v="Columbia"/>
    <n v="2030681023"/>
    <s v="N"/>
    <s v="AO5127023"/>
    <s v="Newton Ridge™ II Short Sleeve"/>
    <s v="023"/>
    <s v="Grey"/>
    <s v="City Grey"/>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09"/>
    <x v="0"/>
    <d v="2022-05-10T00:00:00"/>
    <s v="Y"/>
    <s v="Y"/>
    <s v="N"/>
    <s v="N"/>
    <d v="2023-01-01T00:00:00"/>
    <s v="Active"/>
    <s v="Polybag"/>
    <m/>
    <s v="Newton Ridge II Short Sleeve"/>
    <s v="Columbia"/>
    <s v=""/>
    <x v="0"/>
  </r>
  <r>
    <s v="S23"/>
    <s v="Columbia"/>
    <n v="2030681023"/>
    <s v="N"/>
    <s v="AO5127023"/>
    <s v="Newton Ridge™ II Short Sleeve"/>
    <s v="023"/>
    <s v="Grey"/>
    <s v="City Grey"/>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93"/>
    <x v="0"/>
    <d v="2022-05-10T00:00:00"/>
    <s v="Y"/>
    <s v="Y"/>
    <s v="N"/>
    <s v="N"/>
    <d v="2023-01-01T00:00:00"/>
    <s v="Active"/>
    <s v="Polybag"/>
    <m/>
    <s v="Newton Ridge II Short Sleeve"/>
    <s v="Columbia"/>
    <s v=""/>
    <x v="0"/>
  </r>
  <r>
    <s v="S23"/>
    <s v="Columbia"/>
    <n v="2030681271"/>
    <s v="N"/>
    <s v="AO5127271"/>
    <s v="Newton Ridge™ II Short Sleeve"/>
    <s v="271"/>
    <s v="Brown"/>
    <s v="Ancient Fossil"/>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55"/>
    <x v="0"/>
    <d v="2022-05-10T00:00:00"/>
    <s v="Y"/>
    <s v="Y"/>
    <s v="N"/>
    <s v="N"/>
    <d v="2023-01-01T00:00:00"/>
    <s v="Active"/>
    <s v="Polybag"/>
    <m/>
    <s v="Newton Ridge II Short Sleeve"/>
    <s v="Columbia"/>
    <s v=""/>
    <x v="0"/>
  </r>
  <r>
    <s v="S23"/>
    <s v="Columbia"/>
    <n v="2030681271"/>
    <s v="N"/>
    <s v="AO5127271"/>
    <s v="Newton Ridge™ II Short Sleeve"/>
    <s v="271"/>
    <s v="Brown"/>
    <s v="Ancient Fossil"/>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48"/>
    <x v="0"/>
    <d v="2022-05-10T00:00:00"/>
    <s v="Y"/>
    <s v="Y"/>
    <s v="N"/>
    <s v="N"/>
    <d v="2023-01-01T00:00:00"/>
    <s v="Active"/>
    <s v="Polybag"/>
    <m/>
    <s v="Newton Ridge II Short Sleeve"/>
    <s v="Columbia"/>
    <s v=""/>
    <x v="0"/>
  </r>
  <r>
    <s v="S23"/>
    <s v="Columbia"/>
    <n v="2030681271"/>
    <s v="N"/>
    <s v="AO5127271"/>
    <s v="Newton Ridge™ II Short Sleeve"/>
    <s v="271"/>
    <s v="Brown"/>
    <s v="Ancient Fossil"/>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62"/>
    <x v="0"/>
    <d v="2022-05-10T00:00:00"/>
    <s v="Y"/>
    <s v="Y"/>
    <s v="N"/>
    <s v="N"/>
    <d v="2023-01-01T00:00:00"/>
    <s v="Active"/>
    <s v="Polybag"/>
    <m/>
    <s v="Newton Ridge II Short Sleeve"/>
    <s v="Columbia"/>
    <s v=""/>
    <x v="0"/>
  </r>
  <r>
    <s v="S23"/>
    <s v="Columbia"/>
    <n v="2030681271"/>
    <s v="N"/>
    <s v="AO5127271"/>
    <s v="Newton Ridge™ II Short Sleeve"/>
    <s v="271"/>
    <s v="Brown"/>
    <s v="Ancient Fossil"/>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17"/>
    <x v="0"/>
    <d v="2022-05-10T00:00:00"/>
    <s v="Y"/>
    <s v="Y"/>
    <s v="N"/>
    <s v="N"/>
    <d v="2023-01-01T00:00:00"/>
    <s v="Active"/>
    <s v="Polybag"/>
    <m/>
    <s v="Newton Ridge II Short Sleeve"/>
    <s v="Columbia"/>
    <s v=""/>
    <x v="0"/>
  </r>
  <r>
    <s v="S23"/>
    <s v="Columbia"/>
    <n v="2030681271"/>
    <s v="N"/>
    <s v="AO5127271"/>
    <s v="Newton Ridge™ II Short Sleeve"/>
    <s v="271"/>
    <s v="Brown"/>
    <s v="Ancient Fossil"/>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24"/>
    <x v="0"/>
    <d v="2022-05-10T00:00:00"/>
    <s v="Y"/>
    <s v="Y"/>
    <s v="N"/>
    <s v="N"/>
    <d v="2023-01-01T00:00:00"/>
    <s v="Active"/>
    <s v="Polybag"/>
    <m/>
    <s v="Newton Ridge II Short Sleeve"/>
    <s v="Columbia"/>
    <s v=""/>
    <x v="0"/>
  </r>
  <r>
    <s v="S23"/>
    <s v="Columbia"/>
    <n v="2030681271"/>
    <s v="N"/>
    <s v="AO5127271"/>
    <s v="Newton Ridge™ II Short Sleeve"/>
    <s v="271"/>
    <s v="Brown"/>
    <s v="Ancient Fossil"/>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331"/>
    <x v="0"/>
    <d v="2022-05-10T00:00:00"/>
    <s v="Y"/>
    <s v="Y"/>
    <s v="N"/>
    <s v="N"/>
    <d v="2023-01-01T00:00:00"/>
    <s v="Active"/>
    <s v="Polybag"/>
    <m/>
    <s v="Newton Ridge II Short Sleeve"/>
    <s v="Columbia"/>
    <s v=""/>
    <x v="0"/>
  </r>
  <r>
    <s v="S23"/>
    <s v="Columbia"/>
    <n v="2030681350"/>
    <s v="N"/>
    <s v="AO5127350"/>
    <s v="Newton Ridge™ II Short Sleeve"/>
    <s v="350"/>
    <s v="Green"/>
    <s v="Niagara"/>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607"/>
    <x v="0"/>
    <d v="2022-05-10T00:00:00"/>
    <s v="Y"/>
    <s v="Y"/>
    <s v="N"/>
    <s v="N"/>
    <d v="2023-01-01T00:00:00"/>
    <s v="Active"/>
    <s v="Polybag"/>
    <m/>
    <s v="Newton Ridge II Short Sleeve"/>
    <s v="Columbia"/>
    <s v=""/>
    <x v="0"/>
  </r>
  <r>
    <s v="S23"/>
    <s v="Columbia"/>
    <n v="2030681350"/>
    <s v="N"/>
    <s v="AO5127350"/>
    <s v="Newton Ridge™ II Short Sleeve"/>
    <s v="350"/>
    <s v="Green"/>
    <s v="Niagara"/>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553"/>
    <x v="0"/>
    <d v="2022-05-10T00:00:00"/>
    <s v="Y"/>
    <s v="Y"/>
    <s v="N"/>
    <s v="N"/>
    <d v="2023-01-01T00:00:00"/>
    <s v="Active"/>
    <s v="Polybag"/>
    <m/>
    <s v="Newton Ridge II Short Sleeve"/>
    <s v="Columbia"/>
    <s v=""/>
    <x v="0"/>
  </r>
  <r>
    <s v="S23"/>
    <s v="Columbia"/>
    <n v="2030681350"/>
    <s v="N"/>
    <s v="AO5127350"/>
    <s v="Newton Ridge™ II Short Sleeve"/>
    <s v="350"/>
    <s v="Green"/>
    <s v="Niagara"/>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591"/>
    <x v="0"/>
    <d v="2022-05-10T00:00:00"/>
    <s v="Y"/>
    <s v="Y"/>
    <s v="N"/>
    <s v="N"/>
    <d v="2023-01-01T00:00:00"/>
    <s v="Active"/>
    <s v="Polybag"/>
    <m/>
    <s v="Newton Ridge II Short Sleeve"/>
    <s v="Columbia"/>
    <s v=""/>
    <x v="0"/>
  </r>
  <r>
    <s v="S23"/>
    <s v="Columbia"/>
    <n v="2030681350"/>
    <s v="N"/>
    <s v="AO5127350"/>
    <s v="Newton Ridge™ II Short Sleeve"/>
    <s v="350"/>
    <s v="Green"/>
    <s v="Niagara"/>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584"/>
    <x v="0"/>
    <d v="2022-05-10T00:00:00"/>
    <s v="Y"/>
    <s v="Y"/>
    <s v="N"/>
    <s v="N"/>
    <d v="2023-01-01T00:00:00"/>
    <s v="Active"/>
    <s v="Polybag"/>
    <m/>
    <s v="Newton Ridge II Short Sleeve"/>
    <s v="Columbia"/>
    <s v=""/>
    <x v="0"/>
  </r>
  <r>
    <s v="S23"/>
    <s v="Columbia"/>
    <n v="2030681350"/>
    <s v="N"/>
    <s v="AO5127350"/>
    <s v="Newton Ridge™ II Short Sleeve"/>
    <s v="350"/>
    <s v="Green"/>
    <s v="Niagara"/>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560"/>
    <x v="0"/>
    <d v="2022-05-10T00:00:00"/>
    <s v="Y"/>
    <s v="Y"/>
    <s v="N"/>
    <s v="N"/>
    <d v="2023-01-01T00:00:00"/>
    <s v="Active"/>
    <s v="Polybag"/>
    <m/>
    <s v="Newton Ridge II Short Sleeve"/>
    <s v="Columbia"/>
    <s v=""/>
    <x v="0"/>
  </r>
  <r>
    <s v="S23"/>
    <s v="Columbia"/>
    <n v="2030681350"/>
    <s v="N"/>
    <s v="AO5127350"/>
    <s v="Newton Ridge™ II Short Sleeve"/>
    <s v="350"/>
    <s v="Green"/>
    <s v="Niagara"/>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577"/>
    <x v="0"/>
    <d v="2022-05-10T00:00:00"/>
    <s v="Y"/>
    <s v="Y"/>
    <s v="N"/>
    <s v="N"/>
    <d v="2023-01-01T00:00:00"/>
    <s v="Active"/>
    <s v="Polybag"/>
    <m/>
    <s v="Newton Ridge II Short Sleeve"/>
    <s v="Columbia"/>
    <s v=""/>
    <x v="0"/>
  </r>
  <r>
    <s v="S23"/>
    <s v="Columbia"/>
    <n v="2030681640"/>
    <s v="N"/>
    <s v="AO5127640"/>
    <s v="Newton Ridge™ II Short Sleeve"/>
    <s v="640"/>
    <s v="Red"/>
    <s v="Light Raisin"/>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78"/>
    <x v="0"/>
    <d v="2022-05-10T00:00:00"/>
    <s v="Y"/>
    <s v="Y"/>
    <s v="N"/>
    <s v="N"/>
    <d v="2023-01-01T00:00:00"/>
    <s v="Active"/>
    <s v="Polybag"/>
    <m/>
    <s v="Newton Ridge II Short Sleeve"/>
    <s v="Columbia"/>
    <s v=""/>
    <x v="0"/>
  </r>
  <r>
    <s v="S23"/>
    <s v="Columbia"/>
    <n v="2030681640"/>
    <s v="N"/>
    <s v="AO5127640"/>
    <s v="Newton Ridge™ II Short Sleeve"/>
    <s v="640"/>
    <s v="Red"/>
    <s v="Light Raisin"/>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47"/>
    <x v="0"/>
    <d v="2022-05-10T00:00:00"/>
    <s v="Y"/>
    <s v="Y"/>
    <s v="N"/>
    <s v="N"/>
    <d v="2023-01-01T00:00:00"/>
    <s v="Active"/>
    <s v="Polybag"/>
    <m/>
    <s v="Newton Ridge II Short Sleeve"/>
    <s v="Columbia"/>
    <s v=""/>
    <x v="0"/>
  </r>
  <r>
    <s v="S23"/>
    <s v="Columbia"/>
    <n v="2030681640"/>
    <s v="N"/>
    <s v="AO5127640"/>
    <s v="Newton Ridge™ II Short Sleeve"/>
    <s v="640"/>
    <s v="Red"/>
    <s v="Light Raisin"/>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30"/>
    <x v="0"/>
    <d v="2022-05-10T00:00:00"/>
    <s v="Y"/>
    <s v="Y"/>
    <s v="N"/>
    <s v="N"/>
    <d v="2023-01-01T00:00:00"/>
    <s v="Active"/>
    <s v="Polybag"/>
    <m/>
    <s v="Newton Ridge II Short Sleeve"/>
    <s v="Columbia"/>
    <s v=""/>
    <x v="0"/>
  </r>
  <r>
    <s v="S23"/>
    <s v="Columbia"/>
    <n v="2030681640"/>
    <s v="N"/>
    <s v="AO5127640"/>
    <s v="Newton Ridge™ II Short Sleeve"/>
    <s v="640"/>
    <s v="Red"/>
    <s v="Light Raisin"/>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85"/>
    <x v="0"/>
    <d v="2022-05-10T00:00:00"/>
    <s v="Y"/>
    <s v="Y"/>
    <s v="N"/>
    <s v="N"/>
    <d v="2023-01-01T00:00:00"/>
    <s v="Active"/>
    <s v="Polybag"/>
    <m/>
    <s v="Newton Ridge II Short Sleeve"/>
    <s v="Columbia"/>
    <s v=""/>
    <x v="0"/>
  </r>
  <r>
    <s v="S23"/>
    <s v="Columbia"/>
    <n v="2030681640"/>
    <s v="N"/>
    <s v="AO5127640"/>
    <s v="Newton Ridge™ II Short Sleeve"/>
    <s v="640"/>
    <s v="Red"/>
    <s v="Light Raisin"/>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54"/>
    <x v="0"/>
    <d v="2022-05-10T00:00:00"/>
    <s v="Y"/>
    <s v="Y"/>
    <s v="N"/>
    <s v="N"/>
    <d v="2023-01-01T00:00:00"/>
    <s v="Active"/>
    <s v="Polybag"/>
    <m/>
    <s v="Newton Ridge II Short Sleeve"/>
    <s v="Columbia"/>
    <s v=""/>
    <x v="0"/>
  </r>
  <r>
    <s v="S23"/>
    <s v="Columbia"/>
    <n v="2030681640"/>
    <s v="N"/>
    <s v="AO5127640"/>
    <s v="Newton Ridge™ II Short Sleeve"/>
    <s v="640"/>
    <s v="Red"/>
    <s v="Light Raisin"/>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190461"/>
    <x v="0"/>
    <d v="2022-05-10T00:00:00"/>
    <s v="Y"/>
    <s v="Y"/>
    <s v="N"/>
    <s v="N"/>
    <d v="2023-01-01T00:00:00"/>
    <s v="Active"/>
    <s v="Polybag"/>
    <m/>
    <s v="Newton Ridge II Short Sleeve"/>
    <s v="Columbia"/>
    <s v=""/>
    <x v="0"/>
  </r>
  <r>
    <s v="S23"/>
    <s v="Columbia"/>
    <n v="2030682023"/>
    <s v="N"/>
    <s v="AE5127023"/>
    <s v="Newton Ridge™ II Short Sleeve"/>
    <s v="023"/>
    <s v="Grey"/>
    <s v="City Grey"/>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670"/>
    <x v="0"/>
    <d v="2022-05-10T00:00:00"/>
    <s v="Y"/>
    <s v="Y"/>
    <s v="N"/>
    <s v="N"/>
    <d v="2023-01-01T00:00:00"/>
    <s v="Pan-Asian Active"/>
    <s v="Polybag"/>
    <m/>
    <s v="Newton Ridge II Short Sleeve"/>
    <s v="Columbia"/>
    <s v=""/>
    <x v="0"/>
  </r>
  <r>
    <s v="S23"/>
    <s v="Columbia"/>
    <n v="2030682023"/>
    <s v="N"/>
    <s v="AE5127023"/>
    <s v="Newton Ridge™ II Short Sleeve"/>
    <s v="023"/>
    <s v="Grey"/>
    <s v="City Grey"/>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656"/>
    <x v="0"/>
    <d v="2022-05-10T00:00:00"/>
    <s v="Y"/>
    <s v="Y"/>
    <s v="N"/>
    <s v="N"/>
    <d v="2023-01-01T00:00:00"/>
    <s v="Pan-Asian Active"/>
    <s v="Polybag"/>
    <m/>
    <s v="Newton Ridge II Short Sleeve"/>
    <s v="Columbia"/>
    <s v=""/>
    <x v="0"/>
  </r>
  <r>
    <s v="S23"/>
    <s v="Columbia"/>
    <n v="2030682023"/>
    <s v="N"/>
    <s v="AE5127023"/>
    <s v="Newton Ridge™ II Short Sleeve"/>
    <s v="023"/>
    <s v="Grey"/>
    <s v="City Grey"/>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694"/>
    <x v="0"/>
    <d v="2022-05-10T00:00:00"/>
    <s v="Y"/>
    <s v="Y"/>
    <s v="N"/>
    <s v="N"/>
    <d v="2023-01-01T00:00:00"/>
    <s v="Pan-Asian Active"/>
    <s v="Polybag"/>
    <m/>
    <s v="Newton Ridge II Short Sleeve"/>
    <s v="Columbia"/>
    <s v=""/>
    <x v="0"/>
  </r>
  <r>
    <s v="S23"/>
    <s v="Columbia"/>
    <n v="2030682023"/>
    <s v="N"/>
    <s v="AE5127023"/>
    <s v="Newton Ridge™ II Short Sleeve"/>
    <s v="023"/>
    <s v="Grey"/>
    <s v="City Grey"/>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663"/>
    <x v="0"/>
    <d v="2022-05-10T00:00:00"/>
    <s v="Y"/>
    <s v="Y"/>
    <s v="N"/>
    <s v="N"/>
    <d v="2023-01-01T00:00:00"/>
    <s v="Pan-Asian Active"/>
    <s v="Polybag"/>
    <m/>
    <s v="Newton Ridge II Short Sleeve"/>
    <s v="Columbia"/>
    <s v=""/>
    <x v="0"/>
  </r>
  <r>
    <s v="S23"/>
    <s v="Columbia"/>
    <n v="2030682023"/>
    <s v="N"/>
    <s v="AE5127023"/>
    <s v="Newton Ridge™ II Short Sleeve"/>
    <s v="023"/>
    <s v="Grey"/>
    <s v="City Grey"/>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687"/>
    <x v="0"/>
    <d v="2022-05-10T00:00:00"/>
    <s v="Y"/>
    <s v="Y"/>
    <s v="N"/>
    <s v="N"/>
    <d v="2023-01-01T00:00:00"/>
    <s v="Pan-Asian Active"/>
    <s v="Polybag"/>
    <m/>
    <s v="Newton Ridge II Short Sleeve"/>
    <s v="Columbia"/>
    <s v=""/>
    <x v="0"/>
  </r>
  <r>
    <s v="S23"/>
    <s v="Columbia"/>
    <n v="2030682023"/>
    <s v="N"/>
    <s v="AE5127023"/>
    <s v="Newton Ridge™ II Short Sleeve"/>
    <s v="023"/>
    <s v="Grey"/>
    <s v="City Grey"/>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649"/>
    <x v="0"/>
    <d v="2022-05-10T00:00:00"/>
    <s v="Y"/>
    <s v="Y"/>
    <s v="N"/>
    <s v="N"/>
    <d v="2023-01-01T00:00:00"/>
    <s v="Pan-Asian Active"/>
    <s v="Polybag"/>
    <m/>
    <s v="Newton Ridge II Short Sleeve"/>
    <s v="Columbia"/>
    <s v=""/>
    <x v="0"/>
  </r>
  <r>
    <s v="S23"/>
    <s v="Columbia"/>
    <n v="2030682271"/>
    <s v="N"/>
    <s v="AE5127271"/>
    <s v="Newton Ridge™ II Short Sleeve"/>
    <s v="271"/>
    <s v="Brown"/>
    <s v="Ancient Fossil"/>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09"/>
    <x v="0"/>
    <d v="2022-05-10T00:00:00"/>
    <s v="Y"/>
    <s v="Y"/>
    <s v="N"/>
    <s v="N"/>
    <d v="2023-01-01T00:00:00"/>
    <s v="Pan-Asian Active"/>
    <s v="Polybag"/>
    <m/>
    <s v="Newton Ridge II Short Sleeve"/>
    <s v="Columbia"/>
    <s v=""/>
    <x v="0"/>
  </r>
  <r>
    <s v="S23"/>
    <s v="Columbia"/>
    <n v="2030682271"/>
    <s v="N"/>
    <s v="AE5127271"/>
    <s v="Newton Ridge™ II Short Sleeve"/>
    <s v="271"/>
    <s v="Brown"/>
    <s v="Ancient Fossil"/>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79"/>
    <x v="0"/>
    <d v="2022-05-10T00:00:00"/>
    <s v="Y"/>
    <s v="Y"/>
    <s v="N"/>
    <s v="N"/>
    <d v="2023-01-01T00:00:00"/>
    <s v="Pan-Asian Active"/>
    <s v="Polybag"/>
    <m/>
    <s v="Newton Ridge II Short Sleeve"/>
    <s v="Columbia"/>
    <s v=""/>
    <x v="0"/>
  </r>
  <r>
    <s v="S23"/>
    <s v="Columbia"/>
    <n v="2030682271"/>
    <s v="N"/>
    <s v="AE5127271"/>
    <s v="Newton Ridge™ II Short Sleeve"/>
    <s v="271"/>
    <s v="Brown"/>
    <s v="Ancient Fossil"/>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93"/>
    <x v="0"/>
    <d v="2022-05-10T00:00:00"/>
    <s v="Y"/>
    <s v="Y"/>
    <s v="N"/>
    <s v="N"/>
    <d v="2023-01-01T00:00:00"/>
    <s v="Pan-Asian Active"/>
    <s v="Polybag"/>
    <m/>
    <s v="Newton Ridge II Short Sleeve"/>
    <s v="Columbia"/>
    <s v=""/>
    <x v="0"/>
  </r>
  <r>
    <s v="S23"/>
    <s v="Columbia"/>
    <n v="2030682271"/>
    <s v="N"/>
    <s v="AE5127271"/>
    <s v="Newton Ridge™ II Short Sleeve"/>
    <s v="271"/>
    <s v="Brown"/>
    <s v="Ancient Fossil"/>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62"/>
    <x v="0"/>
    <d v="2022-05-10T00:00:00"/>
    <s v="Y"/>
    <s v="Y"/>
    <s v="N"/>
    <s v="N"/>
    <d v="2023-01-01T00:00:00"/>
    <s v="Pan-Asian Active"/>
    <s v="Polybag"/>
    <m/>
    <s v="Newton Ridge II Short Sleeve"/>
    <s v="Columbia"/>
    <s v=""/>
    <x v="0"/>
  </r>
  <r>
    <s v="S23"/>
    <s v="Columbia"/>
    <n v="2030682271"/>
    <s v="N"/>
    <s v="AE5127271"/>
    <s v="Newton Ridge™ II Short Sleeve"/>
    <s v="271"/>
    <s v="Brown"/>
    <s v="Ancient Fossil"/>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16"/>
    <x v="0"/>
    <d v="2022-05-10T00:00:00"/>
    <s v="Y"/>
    <s v="Y"/>
    <s v="N"/>
    <s v="N"/>
    <d v="2023-01-01T00:00:00"/>
    <s v="Pan-Asian Active"/>
    <s v="Polybag"/>
    <m/>
    <s v="Newton Ridge II Short Sleeve"/>
    <s v="Columbia"/>
    <s v=""/>
    <x v="0"/>
  </r>
  <r>
    <s v="S23"/>
    <s v="Columbia"/>
    <n v="2030682271"/>
    <s v="N"/>
    <s v="AE5127271"/>
    <s v="Newton Ridge™ II Short Sleeve"/>
    <s v="271"/>
    <s v="Brown"/>
    <s v="Ancient Fossil"/>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86"/>
    <x v="0"/>
    <d v="2022-05-10T00:00:00"/>
    <s v="Y"/>
    <s v="Y"/>
    <s v="N"/>
    <s v="N"/>
    <d v="2023-01-01T00:00:00"/>
    <s v="Pan-Asian Active"/>
    <s v="Polybag"/>
    <m/>
    <s v="Newton Ridge II Short Sleeve"/>
    <s v="Columbia"/>
    <s v=""/>
    <x v="0"/>
  </r>
  <r>
    <s v="S23"/>
    <s v="Columbia"/>
    <n v="2030682350"/>
    <s v="N"/>
    <s v="AE5127350"/>
    <s v="Newton Ridge™ II Short Sleeve"/>
    <s v="350"/>
    <s v="Green"/>
    <s v="Niagara"/>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24"/>
    <x v="0"/>
    <d v="2022-05-10T00:00:00"/>
    <s v="Y"/>
    <s v="Y"/>
    <s v="N"/>
    <s v="N"/>
    <d v="2023-01-01T00:00:00"/>
    <s v="Pan-Asian Active"/>
    <s v="Polybag"/>
    <m/>
    <s v="Newton Ridge II Short Sleeve"/>
    <s v="Columbia"/>
    <s v=""/>
    <x v="0"/>
  </r>
  <r>
    <s v="S23"/>
    <s v="Columbia"/>
    <n v="2030682350"/>
    <s v="N"/>
    <s v="AE5127350"/>
    <s v="Newton Ridge™ II Short Sleeve"/>
    <s v="350"/>
    <s v="Green"/>
    <s v="Niagara"/>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00"/>
    <x v="0"/>
    <d v="2022-05-10T00:00:00"/>
    <s v="Y"/>
    <s v="Y"/>
    <s v="N"/>
    <s v="N"/>
    <d v="2023-01-01T00:00:00"/>
    <s v="Pan-Asian Active"/>
    <s v="Polybag"/>
    <m/>
    <s v="Newton Ridge II Short Sleeve"/>
    <s v="Columbia"/>
    <s v=""/>
    <x v="0"/>
  </r>
  <r>
    <s v="S23"/>
    <s v="Columbia"/>
    <n v="2030682350"/>
    <s v="N"/>
    <s v="AE5127350"/>
    <s v="Newton Ridge™ II Short Sleeve"/>
    <s v="350"/>
    <s v="Green"/>
    <s v="Niagara"/>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55"/>
    <x v="0"/>
    <d v="2022-05-10T00:00:00"/>
    <s v="Y"/>
    <s v="Y"/>
    <s v="N"/>
    <s v="N"/>
    <d v="2023-01-01T00:00:00"/>
    <s v="Pan-Asian Active"/>
    <s v="Polybag"/>
    <m/>
    <s v="Newton Ridge II Short Sleeve"/>
    <s v="Columbia"/>
    <s v=""/>
    <x v="0"/>
  </r>
  <r>
    <s v="S23"/>
    <s v="Columbia"/>
    <n v="2030682350"/>
    <s v="N"/>
    <s v="AE5127350"/>
    <s v="Newton Ridge™ II Short Sleeve"/>
    <s v="350"/>
    <s v="Green"/>
    <s v="Niagara"/>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17"/>
    <x v="0"/>
    <d v="2022-05-10T00:00:00"/>
    <s v="Y"/>
    <s v="Y"/>
    <s v="N"/>
    <s v="N"/>
    <d v="2023-01-01T00:00:00"/>
    <s v="Pan-Asian Active"/>
    <s v="Polybag"/>
    <m/>
    <s v="Newton Ridge II Short Sleeve"/>
    <s v="Columbia"/>
    <s v=""/>
    <x v="0"/>
  </r>
  <r>
    <s v="S23"/>
    <s v="Columbia"/>
    <n v="2030682350"/>
    <s v="N"/>
    <s v="AE5127350"/>
    <s v="Newton Ridge™ II Short Sleeve"/>
    <s v="350"/>
    <s v="Green"/>
    <s v="Niagara"/>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48"/>
    <x v="0"/>
    <d v="2022-05-10T00:00:00"/>
    <s v="Y"/>
    <s v="Y"/>
    <s v="N"/>
    <s v="N"/>
    <d v="2023-01-01T00:00:00"/>
    <s v="Pan-Asian Active"/>
    <s v="Polybag"/>
    <m/>
    <s v="Newton Ridge II Short Sleeve"/>
    <s v="Columbia"/>
    <s v=""/>
    <x v="0"/>
  </r>
  <r>
    <s v="S23"/>
    <s v="Columbia"/>
    <n v="2030682350"/>
    <s v="N"/>
    <s v="AE5127350"/>
    <s v="Newton Ridge™ II Short Sleeve"/>
    <s v="350"/>
    <s v="Green"/>
    <s v="Niagara"/>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731"/>
    <x v="0"/>
    <d v="2022-05-10T00:00:00"/>
    <s v="Y"/>
    <s v="Y"/>
    <s v="N"/>
    <s v="N"/>
    <d v="2023-01-01T00:00:00"/>
    <s v="Pan-Asian Active"/>
    <s v="Polybag"/>
    <m/>
    <s v="Newton Ridge II Short Sleeve"/>
    <s v="Columbia"/>
    <s v=""/>
    <x v="0"/>
  </r>
  <r>
    <s v="S23"/>
    <s v="Columbia"/>
    <n v="2030682640"/>
    <s v="N"/>
    <s v="AE5127640"/>
    <s v="Newton Ridge™ II Short Sleeve"/>
    <s v="640"/>
    <s v="Red"/>
    <s v="Light Raisin"/>
    <s v="L"/>
    <s v="10975"/>
    <s v="Mens Apparel 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47"/>
    <x v="0"/>
    <d v="2022-05-10T00:00:00"/>
    <s v="Y"/>
    <s v="Y"/>
    <s v="N"/>
    <s v="N"/>
    <d v="2023-01-01T00:00:00"/>
    <s v="Pan-Asian Active"/>
    <s v="Polybag"/>
    <m/>
    <s v="Newton Ridge II Short Sleeve"/>
    <s v="Columbia"/>
    <s v=""/>
    <x v="0"/>
  </r>
  <r>
    <s v="S23"/>
    <s v="Columbia"/>
    <n v="2030682640"/>
    <s v="N"/>
    <s v="AE5127640"/>
    <s v="Newton Ridge™ II Short Sleeve"/>
    <s v="640"/>
    <s v="Red"/>
    <s v="Light Raisin"/>
    <s v="M"/>
    <s v="10970"/>
    <s v="Mens Apparel M"/>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54"/>
    <x v="0"/>
    <d v="2022-05-10T00:00:00"/>
    <s v="Y"/>
    <s v="Y"/>
    <s v="N"/>
    <s v="N"/>
    <d v="2023-01-01T00:00:00"/>
    <s v="Pan-Asian Active"/>
    <s v="Polybag"/>
    <m/>
    <s v="Newton Ridge II Short Sleeve"/>
    <s v="Columbia"/>
    <s v=""/>
    <x v="0"/>
  </r>
  <r>
    <s v="S23"/>
    <s v="Columbia"/>
    <n v="2030682640"/>
    <s v="N"/>
    <s v="AE5127640"/>
    <s v="Newton Ridge™ II Short Sleeve"/>
    <s v="640"/>
    <s v="Red"/>
    <s v="Light Raisin"/>
    <s v="S"/>
    <s v="10965"/>
    <s v="Mens Apparel 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30"/>
    <x v="0"/>
    <d v="2022-05-10T00:00:00"/>
    <s v="Y"/>
    <s v="Y"/>
    <s v="N"/>
    <s v="N"/>
    <d v="2023-01-01T00:00:00"/>
    <s v="Pan-Asian Active"/>
    <s v="Polybag"/>
    <m/>
    <s v="Newton Ridge II Short Sleeve"/>
    <s v="Columbia"/>
    <s v=""/>
    <x v="0"/>
  </r>
  <r>
    <s v="S23"/>
    <s v="Columbia"/>
    <n v="2030682640"/>
    <s v="N"/>
    <s v="AE5127640"/>
    <s v="Newton Ridge™ II Short Sleeve"/>
    <s v="640"/>
    <s v="Red"/>
    <s v="Light Raisin"/>
    <s v="XL"/>
    <s v="10980"/>
    <s v="Mens Apparel 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78"/>
    <x v="0"/>
    <d v="2022-05-10T00:00:00"/>
    <s v="Y"/>
    <s v="Y"/>
    <s v="N"/>
    <s v="N"/>
    <d v="2023-01-01T00:00:00"/>
    <s v="Pan-Asian Active"/>
    <s v="Polybag"/>
    <m/>
    <s v="Newton Ridge II Short Sleeve"/>
    <s v="Columbia"/>
    <s v=""/>
    <x v="0"/>
  </r>
  <r>
    <s v="S23"/>
    <s v="Columbia"/>
    <n v="2030682640"/>
    <s v="N"/>
    <s v="AE5127640"/>
    <s v="Newton Ridge™ II Short Sleeve"/>
    <s v="640"/>
    <s v="Red"/>
    <s v="Light Raisin"/>
    <s v="XS"/>
    <s v="10880"/>
    <s v="Mens Apparel XS"/>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61"/>
    <x v="0"/>
    <d v="2022-05-10T00:00:00"/>
    <s v="Y"/>
    <s v="Y"/>
    <s v="N"/>
    <s v="N"/>
    <d v="2023-01-01T00:00:00"/>
    <s v="Pan-Asian Active"/>
    <s v="Polybag"/>
    <m/>
    <s v="Newton Ridge II Short Sleeve"/>
    <s v="Columbia"/>
    <s v=""/>
    <x v="0"/>
  </r>
  <r>
    <s v="S23"/>
    <s v="Columbia"/>
    <n v="2030682640"/>
    <s v="N"/>
    <s v="AE5127640"/>
    <s v="Newton Ridge™ II Short Sleeve"/>
    <s v="640"/>
    <s v="Red"/>
    <s v="Light Raisin"/>
    <s v="XXL"/>
    <s v="10985"/>
    <s v="Mens Apparel XXL"/>
    <s v="XS,S,M,L,XL,XXL"/>
    <s v="~"/>
    <s v="INLINE"/>
    <s v="405"/>
    <s v="Sportswear"/>
    <s v="453"/>
    <s v="Woven Tops"/>
    <s v="251"/>
    <s v="Woven Tops S/S"/>
    <s v="405453251"/>
    <s v="Trail"/>
    <s v="01-Corporate Developed"/>
    <s v="BD"/>
    <s v="Bangladesh"/>
    <s v="Men's"/>
    <s v="M1"/>
    <s v="Omni-Shield™ Release., Vented., Zip-closed security pocket., Pockets with hook and loop closure., Sunglass cleaning patch."/>
    <s v="OMNISHIELD RELEASE"/>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6"/>
    <n v="60"/>
    <n v="60"/>
    <s v="USD"/>
    <s v="195978316823"/>
    <x v="0"/>
    <d v="2022-05-10T00:00:00"/>
    <s v="Y"/>
    <s v="Y"/>
    <s v="N"/>
    <s v="N"/>
    <d v="2023-01-01T00:00:00"/>
    <s v="Pan-Asian Active"/>
    <s v="Polybag"/>
    <m/>
    <s v="Newton Ridge II Short Sleeve"/>
    <s v="Columbia"/>
    <s v=""/>
    <x v="0"/>
  </r>
  <r>
    <s v="S23"/>
    <s v="Columbia"/>
    <n v="2030691011"/>
    <s v="N"/>
    <s v="AO8966011"/>
    <s v="Newton Ridge™ II Short"/>
    <s v="011"/>
    <s v="Black"/>
    <s v="Shark"/>
    <s v="28"/>
    <s v="11959"/>
    <s v="Mens Apparel 28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66"/>
    <x v="0"/>
    <d v="2022-05-10T00:00:00"/>
    <s v="Y"/>
    <s v="Y"/>
    <s v="N"/>
    <s v="N"/>
    <d v="2023-01-01T00:00:00"/>
    <s v="Active"/>
    <s v="Polybag, Box"/>
    <m/>
    <s v="Newton Ridge II Short"/>
    <s v="Columbia"/>
    <s v=""/>
    <x v="0"/>
  </r>
  <r>
    <s v="S23"/>
    <s v="Columbia"/>
    <n v="2030691011"/>
    <s v="N"/>
    <s v="AO8966011"/>
    <s v="Newton Ridge™ II Short"/>
    <s v="011"/>
    <s v="Black"/>
    <s v="Shark"/>
    <s v="30"/>
    <s v="11961"/>
    <s v="Mens Apparel 30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35"/>
    <x v="0"/>
    <d v="2022-05-10T00:00:00"/>
    <s v="Y"/>
    <s v="Y"/>
    <s v="N"/>
    <s v="N"/>
    <d v="2023-01-01T00:00:00"/>
    <s v="Active"/>
    <s v="Polybag, Box"/>
    <m/>
    <s v="Newton Ridge II Short"/>
    <s v="Columbia"/>
    <s v=""/>
    <x v="0"/>
  </r>
  <r>
    <s v="S23"/>
    <s v="Columbia"/>
    <n v="2030691011"/>
    <s v="N"/>
    <s v="AO8966011"/>
    <s v="Newton Ridge™ II Short"/>
    <s v="011"/>
    <s v="Black"/>
    <s v="Shark"/>
    <s v="32"/>
    <s v="11963"/>
    <s v="Mens Apparel 32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710"/>
    <x v="0"/>
    <d v="2022-05-10T00:00:00"/>
    <s v="Y"/>
    <s v="Y"/>
    <s v="N"/>
    <s v="N"/>
    <d v="2023-01-01T00:00:00"/>
    <s v="Active"/>
    <s v="Polybag, Box"/>
    <m/>
    <s v="Newton Ridge II Short"/>
    <s v="Columbia"/>
    <s v=""/>
    <x v="0"/>
  </r>
  <r>
    <s v="S23"/>
    <s v="Columbia"/>
    <n v="2030691011"/>
    <s v="N"/>
    <s v="AO8966011"/>
    <s v="Newton Ridge™ II Short"/>
    <s v="011"/>
    <s v="Black"/>
    <s v="Shark"/>
    <s v="34"/>
    <s v="11965"/>
    <s v="Mens Apparel 34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703"/>
    <x v="0"/>
    <d v="2022-05-10T00:00:00"/>
    <s v="Y"/>
    <s v="Y"/>
    <s v="N"/>
    <s v="N"/>
    <d v="2023-01-01T00:00:00"/>
    <s v="Active"/>
    <s v="Polybag, Box"/>
    <m/>
    <s v="Newton Ridge II Short"/>
    <s v="Columbia"/>
    <s v=""/>
    <x v="0"/>
  </r>
  <r>
    <s v="S23"/>
    <s v="Columbia"/>
    <n v="2030691011"/>
    <s v="N"/>
    <s v="AO8966011"/>
    <s v="Newton Ridge™ II Short"/>
    <s v="011"/>
    <s v="Black"/>
    <s v="Shark"/>
    <s v="36"/>
    <s v="11967"/>
    <s v="Mens Apparel 36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97"/>
    <x v="0"/>
    <d v="2022-05-10T00:00:00"/>
    <s v="Y"/>
    <s v="Y"/>
    <s v="N"/>
    <s v="N"/>
    <d v="2023-01-01T00:00:00"/>
    <s v="Active"/>
    <s v="Polybag, Box"/>
    <m/>
    <s v="Newton Ridge II Short"/>
    <s v="Columbia"/>
    <s v=""/>
    <x v="0"/>
  </r>
  <r>
    <s v="S23"/>
    <s v="Columbia"/>
    <n v="2030691011"/>
    <s v="N"/>
    <s v="AO8966011"/>
    <s v="Newton Ridge™ II Short"/>
    <s v="011"/>
    <s v="Black"/>
    <s v="Shark"/>
    <s v="38"/>
    <s v="11969"/>
    <s v="Mens Apparel 38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80"/>
    <x v="0"/>
    <d v="2022-05-10T00:00:00"/>
    <s v="Y"/>
    <s v="Y"/>
    <s v="N"/>
    <s v="N"/>
    <d v="2023-01-01T00:00:00"/>
    <s v="Active"/>
    <s v="Polybag, Box"/>
    <m/>
    <s v="Newton Ridge II Short"/>
    <s v="Columbia"/>
    <s v=""/>
    <x v="0"/>
  </r>
  <r>
    <s v="S23"/>
    <s v="Columbia"/>
    <n v="2030691011"/>
    <s v="N"/>
    <s v="AO8966011"/>
    <s v="Newton Ridge™ II Short"/>
    <s v="011"/>
    <s v="Black"/>
    <s v="Shark"/>
    <s v="40"/>
    <s v="11971"/>
    <s v="Mens Apparel 40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59"/>
    <x v="0"/>
    <d v="2022-05-10T00:00:00"/>
    <s v="Y"/>
    <s v="Y"/>
    <s v="N"/>
    <s v="N"/>
    <d v="2023-01-01T00:00:00"/>
    <s v="Active"/>
    <s v="Polybag, Box"/>
    <m/>
    <s v="Newton Ridge II Short"/>
    <s v="Columbia"/>
    <s v=""/>
    <x v="0"/>
  </r>
  <r>
    <s v="S23"/>
    <s v="Columbia"/>
    <n v="2030691011"/>
    <s v="N"/>
    <s v="AO8966011"/>
    <s v="Newton Ridge™ II Short"/>
    <s v="011"/>
    <s v="Black"/>
    <s v="Shark"/>
    <s v="42"/>
    <s v="13151"/>
    <s v="Mens Apparel 42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42"/>
    <x v="0"/>
    <d v="2022-05-10T00:00:00"/>
    <s v="Y"/>
    <s v="Y"/>
    <s v="N"/>
    <s v="N"/>
    <d v="2023-01-01T00:00:00"/>
    <s v="Active"/>
    <s v="Polybag, Box"/>
    <m/>
    <s v="Newton Ridge II Short"/>
    <s v="Columbia"/>
    <s v=""/>
    <x v="0"/>
  </r>
  <r>
    <s v="S23"/>
    <s v="Columbia"/>
    <n v="2030691011"/>
    <s v="N"/>
    <s v="AO8966011"/>
    <s v="Newton Ridge™ II Short"/>
    <s v="011"/>
    <s v="Black"/>
    <s v="Shark"/>
    <s v="44"/>
    <s v="13152"/>
    <s v="Mens Apparel 44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73"/>
    <x v="0"/>
    <d v="2022-05-10T00:00:00"/>
    <s v="Y"/>
    <s v="Y"/>
    <s v="N"/>
    <s v="N"/>
    <d v="2023-01-01T00:00:00"/>
    <s v="Active"/>
    <s v="Polybag, Box"/>
    <m/>
    <s v="Newton Ridge II Short"/>
    <s v="Columbia"/>
    <s v=""/>
    <x v="0"/>
  </r>
  <r>
    <s v="S23"/>
    <s v="Columbia"/>
    <n v="2030691257"/>
    <s v="N"/>
    <s v="AO8966257"/>
    <s v="Newton Ridge™ II Short"/>
    <s v="257"/>
    <s v="Brown"/>
    <s v="Delta"/>
    <s v="28"/>
    <s v="11959"/>
    <s v="Mens Apparel 28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574"/>
    <x v="0"/>
    <d v="2022-05-10T00:00:00"/>
    <s v="Y"/>
    <s v="Y"/>
    <s v="N"/>
    <s v="N"/>
    <d v="2023-01-01T00:00:00"/>
    <s v="Active"/>
    <s v="Polybag, Box"/>
    <m/>
    <s v="Newton Ridge II Short"/>
    <s v="Columbia"/>
    <s v=""/>
    <x v="0"/>
  </r>
  <r>
    <s v="S23"/>
    <s v="Columbia"/>
    <n v="2030691257"/>
    <s v="N"/>
    <s v="AO8966257"/>
    <s v="Newton Ridge™ II Short"/>
    <s v="257"/>
    <s v="Brown"/>
    <s v="Delta"/>
    <s v="30"/>
    <s v="11961"/>
    <s v="Mens Apparel 30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567"/>
    <x v="0"/>
    <d v="2022-05-10T00:00:00"/>
    <s v="Y"/>
    <s v="Y"/>
    <s v="N"/>
    <s v="N"/>
    <d v="2023-01-01T00:00:00"/>
    <s v="Active"/>
    <s v="Polybag, Box"/>
    <m/>
    <s v="Newton Ridge II Short"/>
    <s v="Columbia"/>
    <s v=""/>
    <x v="0"/>
  </r>
  <r>
    <s v="S23"/>
    <s v="Columbia"/>
    <n v="2030691257"/>
    <s v="N"/>
    <s v="AO8966257"/>
    <s v="Newton Ridge™ II Short"/>
    <s v="257"/>
    <s v="Brown"/>
    <s v="Delta"/>
    <s v="32"/>
    <s v="11963"/>
    <s v="Mens Apparel 32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598"/>
    <x v="0"/>
    <d v="2022-05-10T00:00:00"/>
    <s v="Y"/>
    <s v="Y"/>
    <s v="N"/>
    <s v="N"/>
    <d v="2023-01-01T00:00:00"/>
    <s v="Active"/>
    <s v="Polybag, Box"/>
    <m/>
    <s v="Newton Ridge II Short"/>
    <s v="Columbia"/>
    <s v=""/>
    <x v="0"/>
  </r>
  <r>
    <s v="S23"/>
    <s v="Columbia"/>
    <n v="2030691257"/>
    <s v="N"/>
    <s v="AO8966257"/>
    <s v="Newton Ridge™ II Short"/>
    <s v="257"/>
    <s v="Brown"/>
    <s v="Delta"/>
    <s v="34"/>
    <s v="11965"/>
    <s v="Mens Apparel 34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543"/>
    <x v="0"/>
    <d v="2022-05-10T00:00:00"/>
    <s v="Y"/>
    <s v="Y"/>
    <s v="N"/>
    <s v="N"/>
    <d v="2023-01-01T00:00:00"/>
    <s v="Active"/>
    <s v="Polybag, Box"/>
    <m/>
    <s v="Newton Ridge II Short"/>
    <s v="Columbia"/>
    <s v=""/>
    <x v="0"/>
  </r>
  <r>
    <s v="S23"/>
    <s v="Columbia"/>
    <n v="2030691257"/>
    <s v="N"/>
    <s v="AO8966257"/>
    <s v="Newton Ridge™ II Short"/>
    <s v="257"/>
    <s v="Brown"/>
    <s v="Delta"/>
    <s v="36"/>
    <s v="11967"/>
    <s v="Mens Apparel 36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28"/>
    <x v="0"/>
    <d v="2022-05-10T00:00:00"/>
    <s v="Y"/>
    <s v="Y"/>
    <s v="N"/>
    <s v="N"/>
    <d v="2023-01-01T00:00:00"/>
    <s v="Active"/>
    <s v="Polybag, Box"/>
    <m/>
    <s v="Newton Ridge II Short"/>
    <s v="Columbia"/>
    <s v=""/>
    <x v="0"/>
  </r>
  <r>
    <s v="S23"/>
    <s v="Columbia"/>
    <n v="2030691257"/>
    <s v="N"/>
    <s v="AO8966257"/>
    <s v="Newton Ridge™ II Short"/>
    <s v="257"/>
    <s v="Brown"/>
    <s v="Delta"/>
    <s v="38"/>
    <s v="11969"/>
    <s v="Mens Apparel 38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581"/>
    <x v="0"/>
    <d v="2022-05-10T00:00:00"/>
    <s v="Y"/>
    <s v="Y"/>
    <s v="N"/>
    <s v="N"/>
    <d v="2023-01-01T00:00:00"/>
    <s v="Active"/>
    <s v="Polybag, Box"/>
    <m/>
    <s v="Newton Ridge II Short"/>
    <s v="Columbia"/>
    <s v=""/>
    <x v="0"/>
  </r>
  <r>
    <s v="S23"/>
    <s v="Columbia"/>
    <n v="2030691257"/>
    <s v="N"/>
    <s v="AO8966257"/>
    <s v="Newton Ridge™ II Short"/>
    <s v="257"/>
    <s v="Brown"/>
    <s v="Delta"/>
    <s v="40"/>
    <s v="11971"/>
    <s v="Mens Apparel 40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04"/>
    <x v="0"/>
    <d v="2022-05-10T00:00:00"/>
    <s v="Y"/>
    <s v="Y"/>
    <s v="N"/>
    <s v="N"/>
    <d v="2023-01-01T00:00:00"/>
    <s v="Active"/>
    <s v="Polybag, Box"/>
    <m/>
    <s v="Newton Ridge II Short"/>
    <s v="Columbia"/>
    <s v=""/>
    <x v="0"/>
  </r>
  <r>
    <s v="S23"/>
    <s v="Columbia"/>
    <n v="2030691257"/>
    <s v="N"/>
    <s v="AO8966257"/>
    <s v="Newton Ridge™ II Short"/>
    <s v="257"/>
    <s v="Brown"/>
    <s v="Delta"/>
    <s v="42"/>
    <s v="13151"/>
    <s v="Mens Apparel 42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611"/>
    <x v="0"/>
    <d v="2022-05-10T00:00:00"/>
    <s v="Y"/>
    <s v="Y"/>
    <s v="N"/>
    <s v="N"/>
    <d v="2023-01-01T00:00:00"/>
    <s v="Active"/>
    <s v="Polybag, Box"/>
    <m/>
    <s v="Newton Ridge II Short"/>
    <s v="Columbia"/>
    <s v=""/>
    <x v="0"/>
  </r>
  <r>
    <s v="S23"/>
    <s v="Columbia"/>
    <n v="2030691257"/>
    <s v="N"/>
    <s v="AO8966257"/>
    <s v="Newton Ridge™ II Short"/>
    <s v="257"/>
    <s v="Brown"/>
    <s v="Delta"/>
    <s v="44"/>
    <s v="13152"/>
    <s v="Mens Apparel 44 9"/>
    <s v="28,30,32,34,36,38,40,42,44"/>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539550"/>
    <x v="0"/>
    <d v="2022-05-10T00:00:00"/>
    <s v="Y"/>
    <s v="Y"/>
    <s v="N"/>
    <s v="N"/>
    <d v="2023-01-01T00:00:00"/>
    <s v="Active"/>
    <s v="Polybag, Box"/>
    <m/>
    <s v="Newton Ridge II Short"/>
    <s v="Columbia"/>
    <s v=""/>
    <x v="0"/>
  </r>
  <r>
    <s v="S23"/>
    <s v="Columbia"/>
    <n v="2030692011"/>
    <s v="N"/>
    <s v="AE8966011"/>
    <s v="Newton Ridge™ II Short"/>
    <s v="011"/>
    <s v="Black"/>
    <s v="Shark"/>
    <s v="28"/>
    <s v="11959"/>
    <s v="Mens Apparel 28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53"/>
    <x v="0"/>
    <d v="2022-05-10T00:00:00"/>
    <s v="Y"/>
    <s v="Y"/>
    <s v="N"/>
    <s v="N"/>
    <d v="2023-01-01T00:00:00"/>
    <s v="Pan-Asian Active"/>
    <s v="Polybag, Box"/>
    <m/>
    <s v="Newton Ridge II Short"/>
    <s v="Columbia"/>
    <s v=""/>
    <x v="0"/>
  </r>
  <r>
    <s v="S23"/>
    <s v="Columbia"/>
    <n v="2030692011"/>
    <s v="N"/>
    <s v="AE8966011"/>
    <s v="Newton Ridge™ II Short"/>
    <s v="011"/>
    <s v="Black"/>
    <s v="Shark"/>
    <s v="30"/>
    <s v="11961"/>
    <s v="Mens Apparel 30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60"/>
    <x v="0"/>
    <d v="2022-05-10T00:00:00"/>
    <s v="Y"/>
    <s v="Y"/>
    <s v="N"/>
    <s v="N"/>
    <d v="2023-01-01T00:00:00"/>
    <s v="Pan-Asian Active"/>
    <s v="Polybag, Box"/>
    <m/>
    <s v="Newton Ridge II Short"/>
    <s v="Columbia"/>
    <s v=""/>
    <x v="0"/>
  </r>
  <r>
    <s v="S23"/>
    <s v="Columbia"/>
    <n v="2030692011"/>
    <s v="N"/>
    <s v="AE8966011"/>
    <s v="Newton Ridge™ II Short"/>
    <s v="011"/>
    <s v="Black"/>
    <s v="Shark"/>
    <s v="32"/>
    <s v="11963"/>
    <s v="Mens Apparel 32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77"/>
    <x v="0"/>
    <d v="2022-05-10T00:00:00"/>
    <s v="Y"/>
    <s v="Y"/>
    <s v="N"/>
    <s v="N"/>
    <d v="2023-01-01T00:00:00"/>
    <s v="Pan-Asian Active"/>
    <s v="Polybag, Box"/>
    <m/>
    <s v="Newton Ridge II Short"/>
    <s v="Columbia"/>
    <s v=""/>
    <x v="0"/>
  </r>
  <r>
    <s v="S23"/>
    <s v="Columbia"/>
    <n v="2030692011"/>
    <s v="N"/>
    <s v="AE8966011"/>
    <s v="Newton Ridge™ II Short"/>
    <s v="011"/>
    <s v="Black"/>
    <s v="Shark"/>
    <s v="34"/>
    <s v="11965"/>
    <s v="Mens Apparel 34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91"/>
    <x v="0"/>
    <d v="2022-05-10T00:00:00"/>
    <s v="Y"/>
    <s v="Y"/>
    <s v="N"/>
    <s v="N"/>
    <d v="2023-01-01T00:00:00"/>
    <s v="Pan-Asian Active"/>
    <s v="Polybag, Box"/>
    <m/>
    <s v="Newton Ridge II Short"/>
    <s v="Columbia"/>
    <s v=""/>
    <x v="0"/>
  </r>
  <r>
    <s v="S23"/>
    <s v="Columbia"/>
    <n v="2030692011"/>
    <s v="N"/>
    <s v="AE8966011"/>
    <s v="Newton Ridge™ II Short"/>
    <s v="011"/>
    <s v="Black"/>
    <s v="Shark"/>
    <s v="36"/>
    <s v="11967"/>
    <s v="Mens Apparel 36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84"/>
    <x v="0"/>
    <d v="2022-05-10T00:00:00"/>
    <s v="Y"/>
    <s v="Y"/>
    <s v="N"/>
    <s v="N"/>
    <d v="2023-01-01T00:00:00"/>
    <s v="Pan-Asian Active"/>
    <s v="Polybag, Box"/>
    <m/>
    <s v="Newton Ridge II Short"/>
    <s v="Columbia"/>
    <s v=""/>
    <x v="0"/>
  </r>
  <r>
    <s v="S23"/>
    <s v="Columbia"/>
    <n v="2030692011"/>
    <s v="N"/>
    <s v="AE8966011"/>
    <s v="Newton Ridge™ II Short"/>
    <s v="011"/>
    <s v="Black"/>
    <s v="Shark"/>
    <s v="38"/>
    <s v="11969"/>
    <s v="Mens Apparel 38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m/>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46"/>
    <x v="0"/>
    <d v="2022-05-10T00:00:00"/>
    <s v="Y"/>
    <s v="Y"/>
    <s v="N"/>
    <s v="N"/>
    <d v="2023-01-01T00:00:00"/>
    <s v="Pan-Asian Active"/>
    <s v="Polybag, Box"/>
    <m/>
    <s v="Newton Ridge II Short"/>
    <s v="Columbia"/>
    <s v=""/>
    <x v="0"/>
  </r>
  <r>
    <s v="S23"/>
    <s v="Columbia"/>
    <n v="2030692257"/>
    <s v="N"/>
    <s v="AE8966257"/>
    <s v="Newton Ridge™ II Short"/>
    <s v="257"/>
    <s v="Brown"/>
    <s v="Delta"/>
    <s v="28"/>
    <s v="11959"/>
    <s v="Mens Apparel 28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08"/>
    <x v="0"/>
    <d v="2022-05-10T00:00:00"/>
    <s v="Y"/>
    <s v="Y"/>
    <s v="N"/>
    <s v="N"/>
    <d v="2023-01-01T00:00:00"/>
    <s v="Pan-Asian Active"/>
    <s v="Polybag, Box"/>
    <m/>
    <s v="Newton Ridge II Short"/>
    <s v="Columbia"/>
    <s v=""/>
    <x v="0"/>
  </r>
  <r>
    <s v="S23"/>
    <s v="Columbia"/>
    <n v="2030692257"/>
    <s v="N"/>
    <s v="AE8966257"/>
    <s v="Newton Ridge™ II Short"/>
    <s v="257"/>
    <s v="Brown"/>
    <s v="Delta"/>
    <s v="30"/>
    <s v="11961"/>
    <s v="Mens Apparel 30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15"/>
    <x v="0"/>
    <d v="2022-05-10T00:00:00"/>
    <s v="Y"/>
    <s v="Y"/>
    <s v="N"/>
    <s v="N"/>
    <d v="2023-01-01T00:00:00"/>
    <s v="Pan-Asian Active"/>
    <s v="Polybag, Box"/>
    <m/>
    <s v="Newton Ridge II Short"/>
    <s v="Columbia"/>
    <s v=""/>
    <x v="0"/>
  </r>
  <r>
    <s v="S23"/>
    <s v="Columbia"/>
    <n v="2030692257"/>
    <s v="N"/>
    <s v="AE8966257"/>
    <s v="Newton Ridge™ II Short"/>
    <s v="257"/>
    <s v="Brown"/>
    <s v="Delta"/>
    <s v="32"/>
    <s v="11963"/>
    <s v="Mens Apparel 32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39"/>
    <x v="0"/>
    <d v="2022-05-10T00:00:00"/>
    <s v="Y"/>
    <s v="Y"/>
    <s v="N"/>
    <s v="N"/>
    <d v="2023-01-01T00:00:00"/>
    <s v="Pan-Asian Active"/>
    <s v="Polybag, Box"/>
    <m/>
    <s v="Newton Ridge II Short"/>
    <s v="Columbia"/>
    <s v=""/>
    <x v="0"/>
  </r>
  <r>
    <s v="S23"/>
    <s v="Columbia"/>
    <n v="2030692257"/>
    <s v="N"/>
    <s v="AE8966257"/>
    <s v="Newton Ridge™ II Short"/>
    <s v="257"/>
    <s v="Brown"/>
    <s v="Delta"/>
    <s v="34"/>
    <s v="11965"/>
    <s v="Mens Apparel 34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687"/>
    <x v="0"/>
    <d v="2022-05-10T00:00:00"/>
    <s v="Y"/>
    <s v="Y"/>
    <s v="N"/>
    <s v="N"/>
    <d v="2023-01-01T00:00:00"/>
    <s v="Pan-Asian Active"/>
    <s v="Polybag, Box"/>
    <m/>
    <s v="Newton Ridge II Short"/>
    <s v="Columbia"/>
    <s v=""/>
    <x v="0"/>
  </r>
  <r>
    <s v="S23"/>
    <s v="Columbia"/>
    <n v="2030692257"/>
    <s v="N"/>
    <s v="AE8966257"/>
    <s v="Newton Ridge™ II Short"/>
    <s v="257"/>
    <s v="Brown"/>
    <s v="Delta"/>
    <s v="36"/>
    <s v="11967"/>
    <s v="Mens Apparel 36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922"/>
    <x v="0"/>
    <d v="2022-05-10T00:00:00"/>
    <s v="Y"/>
    <s v="Y"/>
    <s v="N"/>
    <s v="N"/>
    <d v="2023-01-01T00:00:00"/>
    <s v="Pan-Asian Active"/>
    <s v="Polybag, Box"/>
    <m/>
    <s v="Newton Ridge II Short"/>
    <s v="Columbia"/>
    <s v=""/>
    <x v="0"/>
  </r>
  <r>
    <s v="S23"/>
    <s v="Columbia"/>
    <n v="2030692257"/>
    <s v="N"/>
    <s v="AE8966257"/>
    <s v="Newton Ridge™ II Short"/>
    <s v="257"/>
    <s v="Brown"/>
    <s v="Delta"/>
    <s v="38"/>
    <s v="11969"/>
    <s v="Mens Apparel 38 9"/>
    <s v="28,30,32,34,36,38"/>
    <s v="9"/>
    <s v="INLINE"/>
    <s v="405"/>
    <s v="Sportswear"/>
    <s v="456"/>
    <s v="Woven Bottoms"/>
    <s v="903"/>
    <s v="Woven Short"/>
    <s v="405456903"/>
    <s v="Trail"/>
    <s v="01-Corporate Developed"/>
    <s v="BD"/>
    <s v="Bangladesh"/>
    <s v="Men's"/>
    <s v="M1"/>
    <s v="Omni-Shield™ Release., 2-way comfort stretch., Hand pockets., Zip-closed security pocket., Hook and loop closure cargo pocket., Back pockets."/>
    <s v="OMNISHIELD RELEASE"/>
    <s v="620343903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
    <n v="65"/>
    <n v="65"/>
    <s v="USD"/>
    <s v="195978639694"/>
    <x v="0"/>
    <d v="2022-05-10T00:00:00"/>
    <s v="Y"/>
    <s v="Y"/>
    <s v="N"/>
    <s v="N"/>
    <d v="2023-01-01T00:00:00"/>
    <s v="Pan-Asian Active"/>
    <s v="Polybag, Box"/>
    <m/>
    <s v="Newton Ridge II Short"/>
    <s v="Columbia"/>
    <s v=""/>
    <x v="0"/>
  </r>
  <r>
    <s v="S23"/>
    <s v="Columbia"/>
    <n v="2030701023"/>
    <s v="N"/>
    <s v="AO2059023"/>
    <s v="Newton Ridge™ Plaid Short Sleeve"/>
    <s v="023"/>
    <s v="Grey"/>
    <s v="City Grey Soft Ombre"/>
    <s v="L"/>
    <s v="10975"/>
    <s v="Mens Apparel 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343"/>
    <x v="0"/>
    <d v="2022-04-28T00:00:00"/>
    <s v="Y"/>
    <s v="Y"/>
    <s v="N"/>
    <s v="N"/>
    <d v="2023-01-01T00:00:00"/>
    <s v="Active"/>
    <s v="Polybag"/>
    <m/>
    <s v="Newton Ridge Plaid Short Sleeve"/>
    <s v="Columbia"/>
    <s v=""/>
    <x v="0"/>
  </r>
  <r>
    <s v="S23"/>
    <s v="Columbia"/>
    <n v="2030701023"/>
    <s v="N"/>
    <s v="AO2059023"/>
    <s v="Newton Ridge™ Plaid Short Sleeve"/>
    <s v="023"/>
    <s v="Grey"/>
    <s v="City Grey Soft Ombre"/>
    <s v="M"/>
    <s v="10970"/>
    <s v="Mens Apparel M"/>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350"/>
    <x v="0"/>
    <d v="2022-04-28T00:00:00"/>
    <s v="Y"/>
    <s v="Y"/>
    <s v="N"/>
    <s v="N"/>
    <d v="2023-01-01T00:00:00"/>
    <s v="Active"/>
    <s v="Polybag"/>
    <m/>
    <s v="Newton Ridge Plaid Short Sleeve"/>
    <s v="Columbia"/>
    <s v=""/>
    <x v="0"/>
  </r>
  <r>
    <s v="S23"/>
    <s v="Columbia"/>
    <n v="2030701023"/>
    <s v="N"/>
    <s v="AO2059023"/>
    <s v="Newton Ridge™ Plaid Short Sleeve"/>
    <s v="023"/>
    <s v="Grey"/>
    <s v="City Grey Soft Ombre"/>
    <s v="S"/>
    <s v="10965"/>
    <s v="Mens Apparel 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329"/>
    <x v="0"/>
    <d v="2022-04-28T00:00:00"/>
    <s v="Y"/>
    <s v="Y"/>
    <s v="N"/>
    <s v="N"/>
    <d v="2023-01-01T00:00:00"/>
    <s v="Active"/>
    <s v="Polybag"/>
    <m/>
    <s v="Newton Ridge Plaid Short Sleeve"/>
    <s v="Columbia"/>
    <s v=""/>
    <x v="0"/>
  </r>
  <r>
    <s v="S23"/>
    <s v="Columbia"/>
    <n v="2030701023"/>
    <s v="N"/>
    <s v="AO2059023"/>
    <s v="Newton Ridge™ Plaid Short Sleeve"/>
    <s v="023"/>
    <s v="Grey"/>
    <s v="City Grey Soft Ombre"/>
    <s v="XL"/>
    <s v="10980"/>
    <s v="Mens Apparel 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336"/>
    <x v="0"/>
    <d v="2022-04-28T00:00:00"/>
    <s v="Y"/>
    <s v="Y"/>
    <s v="N"/>
    <s v="N"/>
    <d v="2023-01-01T00:00:00"/>
    <s v="Active"/>
    <s v="Polybag"/>
    <m/>
    <s v="Newton Ridge Plaid Short Sleeve"/>
    <s v="Columbia"/>
    <s v=""/>
    <x v="0"/>
  </r>
  <r>
    <s v="S23"/>
    <s v="Columbia"/>
    <n v="2030701023"/>
    <s v="N"/>
    <s v="AO2059023"/>
    <s v="Newton Ridge™ Plaid Short Sleeve"/>
    <s v="023"/>
    <s v="Grey"/>
    <s v="City Grey Soft Ombre"/>
    <s v="XS"/>
    <s v="10880"/>
    <s v="Mens Apparel X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305"/>
    <x v="0"/>
    <d v="2022-04-28T00:00:00"/>
    <s v="Y"/>
    <s v="Y"/>
    <s v="N"/>
    <s v="N"/>
    <d v="2023-01-01T00:00:00"/>
    <s v="Active"/>
    <s v="Polybag"/>
    <m/>
    <s v="Newton Ridge Plaid Short Sleeve"/>
    <s v="Columbia"/>
    <s v=""/>
    <x v="0"/>
  </r>
  <r>
    <s v="S23"/>
    <s v="Columbia"/>
    <n v="2030701023"/>
    <s v="N"/>
    <s v="AO2059023"/>
    <s v="Newton Ridge™ Plaid Short Sleeve"/>
    <s v="023"/>
    <s v="Grey"/>
    <s v="City Grey Soft Ombre"/>
    <s v="XXL"/>
    <s v="10985"/>
    <s v="Mens Apparel X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312"/>
    <x v="0"/>
    <d v="2022-04-28T00:00:00"/>
    <s v="Y"/>
    <s v="Y"/>
    <s v="N"/>
    <s v="N"/>
    <d v="2023-01-01T00:00:00"/>
    <s v="Active"/>
    <s v="Polybag"/>
    <m/>
    <s v="Newton Ridge Plaid Short Sleeve"/>
    <s v="Columbia"/>
    <s v=""/>
    <x v="0"/>
  </r>
  <r>
    <s v="S23"/>
    <s v="Columbia"/>
    <n v="2030701346"/>
    <s v="N"/>
    <s v="AO2059346"/>
    <s v="Newton Ridge™ Plaid Short Sleeve"/>
    <s v="346"/>
    <s v="Green"/>
    <s v="Metal Striped Sunset"/>
    <s v="L"/>
    <s v="10975"/>
    <s v="Mens Apparel 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91131"/>
    <x v="0"/>
    <d v="2022-04-28T00:00:00"/>
    <s v="Y"/>
    <s v="Y"/>
    <s v="N"/>
    <s v="N"/>
    <d v="2023-01-01T00:00:00"/>
    <s v="Active"/>
    <s v="Polybag"/>
    <m/>
    <s v="Newton Ridge Plaid Short Sleeve"/>
    <s v="Columbia"/>
    <s v=""/>
    <x v="0"/>
  </r>
  <r>
    <s v="S23"/>
    <s v="Columbia"/>
    <n v="2030701346"/>
    <s v="N"/>
    <s v="AO2059346"/>
    <s v="Newton Ridge™ Plaid Short Sleeve"/>
    <s v="346"/>
    <s v="Green"/>
    <s v="Metal Striped Sunset"/>
    <s v="M"/>
    <s v="10970"/>
    <s v="Mens Apparel M"/>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91179"/>
    <x v="0"/>
    <d v="2022-04-28T00:00:00"/>
    <s v="Y"/>
    <s v="Y"/>
    <s v="N"/>
    <s v="N"/>
    <d v="2023-01-01T00:00:00"/>
    <s v="Active"/>
    <s v="Polybag"/>
    <m/>
    <s v="Newton Ridge Plaid Short Sleeve"/>
    <s v="Columbia"/>
    <s v=""/>
    <x v="0"/>
  </r>
  <r>
    <s v="S23"/>
    <s v="Columbia"/>
    <n v="2030701346"/>
    <s v="N"/>
    <s v="AO2059346"/>
    <s v="Newton Ridge™ Plaid Short Sleeve"/>
    <s v="346"/>
    <s v="Green"/>
    <s v="Metal Striped Sunset"/>
    <s v="S"/>
    <s v="10965"/>
    <s v="Mens Apparel 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91124"/>
    <x v="0"/>
    <d v="2022-04-28T00:00:00"/>
    <s v="Y"/>
    <s v="Y"/>
    <s v="N"/>
    <s v="N"/>
    <d v="2023-01-01T00:00:00"/>
    <s v="Active"/>
    <s v="Polybag"/>
    <m/>
    <s v="Newton Ridge Plaid Short Sleeve"/>
    <s v="Columbia"/>
    <s v=""/>
    <x v="0"/>
  </r>
  <r>
    <s v="S23"/>
    <s v="Columbia"/>
    <n v="2030701346"/>
    <s v="N"/>
    <s v="AO2059346"/>
    <s v="Newton Ridge™ Plaid Short Sleeve"/>
    <s v="346"/>
    <s v="Green"/>
    <s v="Metal Striped Sunset"/>
    <s v="XL"/>
    <s v="10980"/>
    <s v="Mens Apparel 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91148"/>
    <x v="0"/>
    <d v="2022-04-28T00:00:00"/>
    <s v="Y"/>
    <s v="Y"/>
    <s v="N"/>
    <s v="N"/>
    <d v="2023-01-01T00:00:00"/>
    <s v="Active"/>
    <s v="Polybag"/>
    <m/>
    <s v="Newton Ridge Plaid Short Sleeve"/>
    <s v="Columbia"/>
    <s v=""/>
    <x v="0"/>
  </r>
  <r>
    <s v="S23"/>
    <s v="Columbia"/>
    <n v="2030701346"/>
    <s v="N"/>
    <s v="AO2059346"/>
    <s v="Newton Ridge™ Plaid Short Sleeve"/>
    <s v="346"/>
    <s v="Green"/>
    <s v="Metal Striped Sunset"/>
    <s v="XS"/>
    <s v="10880"/>
    <s v="Mens Apparel X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91162"/>
    <x v="0"/>
    <d v="2022-04-28T00:00:00"/>
    <s v="Y"/>
    <s v="Y"/>
    <s v="N"/>
    <s v="N"/>
    <d v="2023-01-01T00:00:00"/>
    <s v="Active"/>
    <s v="Polybag"/>
    <m/>
    <s v="Newton Ridge Plaid Short Sleeve"/>
    <s v="Columbia"/>
    <s v=""/>
    <x v="0"/>
  </r>
  <r>
    <s v="S23"/>
    <s v="Columbia"/>
    <n v="2030701346"/>
    <s v="N"/>
    <s v="AO2059346"/>
    <s v="Newton Ridge™ Plaid Short Sleeve"/>
    <s v="346"/>
    <s v="Green"/>
    <s v="Metal Striped Sunset"/>
    <s v="XXL"/>
    <s v="10985"/>
    <s v="Mens Apparel X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91155"/>
    <x v="0"/>
    <d v="2022-04-28T00:00:00"/>
    <s v="Y"/>
    <s v="Y"/>
    <s v="N"/>
    <s v="N"/>
    <d v="2023-01-01T00:00:00"/>
    <s v="Active"/>
    <s v="Polybag"/>
    <m/>
    <s v="Newton Ridge Plaid Short Sleeve"/>
    <s v="Columbia"/>
    <s v=""/>
    <x v="0"/>
  </r>
  <r>
    <s v="S23"/>
    <s v="Columbia"/>
    <n v="2030701431"/>
    <s v="N"/>
    <s v="AO2059431"/>
    <s v="Newton Ridge™ Plaid Short Sleeve"/>
    <s v="431"/>
    <s v="Blue"/>
    <s v="Jet Stream Soft Ombre"/>
    <s v="L"/>
    <s v="10975"/>
    <s v="Mens Apparel 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68"/>
    <x v="0"/>
    <d v="2022-04-28T00:00:00"/>
    <s v="Y"/>
    <s v="Y"/>
    <s v="N"/>
    <s v="N"/>
    <d v="2023-01-01T00:00:00"/>
    <s v="Active"/>
    <s v="Polybag"/>
    <m/>
    <s v="Newton Ridge Plaid Short Sleeve"/>
    <s v="Columbia"/>
    <s v=""/>
    <x v="0"/>
  </r>
  <r>
    <s v="S23"/>
    <s v="Columbia"/>
    <n v="2030701431"/>
    <s v="N"/>
    <s v="AO2059431"/>
    <s v="Newton Ridge™ Plaid Short Sleeve"/>
    <s v="431"/>
    <s v="Blue"/>
    <s v="Jet Stream Soft Ombre"/>
    <s v="M"/>
    <s v="10970"/>
    <s v="Mens Apparel M"/>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82"/>
    <x v="0"/>
    <d v="2022-04-28T00:00:00"/>
    <s v="Y"/>
    <s v="Y"/>
    <s v="N"/>
    <s v="N"/>
    <d v="2023-01-01T00:00:00"/>
    <s v="Active"/>
    <s v="Polybag"/>
    <m/>
    <s v="Newton Ridge Plaid Short Sleeve"/>
    <s v="Columbia"/>
    <s v=""/>
    <x v="0"/>
  </r>
  <r>
    <s v="S23"/>
    <s v="Columbia"/>
    <n v="2030701431"/>
    <s v="N"/>
    <s v="AO2059431"/>
    <s v="Newton Ridge™ Plaid Short Sleeve"/>
    <s v="431"/>
    <s v="Blue"/>
    <s v="Jet Stream Soft Ombre"/>
    <s v="S"/>
    <s v="10965"/>
    <s v="Mens Apparel 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75"/>
    <x v="0"/>
    <d v="2022-04-28T00:00:00"/>
    <s v="Y"/>
    <s v="Y"/>
    <s v="N"/>
    <s v="N"/>
    <d v="2023-01-01T00:00:00"/>
    <s v="Active"/>
    <s v="Polybag"/>
    <m/>
    <s v="Newton Ridge Plaid Short Sleeve"/>
    <s v="Columbia"/>
    <s v=""/>
    <x v="0"/>
  </r>
  <r>
    <s v="S23"/>
    <s v="Columbia"/>
    <n v="2030701431"/>
    <s v="N"/>
    <s v="AO2059431"/>
    <s v="Newton Ridge™ Plaid Short Sleeve"/>
    <s v="431"/>
    <s v="Blue"/>
    <s v="Jet Stream Soft Ombre"/>
    <s v="XL"/>
    <s v="10980"/>
    <s v="Mens Apparel 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44"/>
    <x v="0"/>
    <d v="2022-04-28T00:00:00"/>
    <s v="Y"/>
    <s v="Y"/>
    <s v="N"/>
    <s v="N"/>
    <d v="2023-01-01T00:00:00"/>
    <s v="Active"/>
    <s v="Polybag"/>
    <m/>
    <s v="Newton Ridge Plaid Short Sleeve"/>
    <s v="Columbia"/>
    <s v=""/>
    <x v="0"/>
  </r>
  <r>
    <s v="S23"/>
    <s v="Columbia"/>
    <n v="2030701431"/>
    <s v="N"/>
    <s v="AO2059431"/>
    <s v="Newton Ridge™ Plaid Short Sleeve"/>
    <s v="431"/>
    <s v="Blue"/>
    <s v="Jet Stream Soft Ombre"/>
    <s v="XS"/>
    <s v="10880"/>
    <s v="Mens Apparel X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99"/>
    <x v="0"/>
    <d v="2022-04-28T00:00:00"/>
    <s v="Y"/>
    <s v="Y"/>
    <s v="N"/>
    <s v="N"/>
    <d v="2023-01-01T00:00:00"/>
    <s v="Active"/>
    <s v="Polybag"/>
    <m/>
    <s v="Newton Ridge Plaid Short Sleeve"/>
    <s v="Columbia"/>
    <s v=""/>
    <x v="0"/>
  </r>
  <r>
    <s v="S23"/>
    <s v="Columbia"/>
    <n v="2030701431"/>
    <s v="N"/>
    <s v="AO2059431"/>
    <s v="Newton Ridge™ Plaid Short Sleeve"/>
    <s v="431"/>
    <s v="Blue"/>
    <s v="Jet Stream Soft Ombre"/>
    <s v="XXL"/>
    <s v="10985"/>
    <s v="Mens Apparel X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51"/>
    <x v="0"/>
    <d v="2022-04-28T00:00:00"/>
    <s v="Y"/>
    <s v="Y"/>
    <s v="N"/>
    <s v="N"/>
    <d v="2023-01-01T00:00:00"/>
    <s v="Active"/>
    <s v="Polybag"/>
    <m/>
    <s v="Newton Ridge Plaid Short Sleeve"/>
    <s v="Columbia"/>
    <s v=""/>
    <x v="0"/>
  </r>
  <r>
    <s v="S23"/>
    <s v="Columbia"/>
    <n v="2030701640"/>
    <s v="N"/>
    <s v="AO2059640"/>
    <s v="Newton Ridge™ Plaid Short Sleeve"/>
    <s v="640"/>
    <s v="Red"/>
    <s v="Light Raisin Striped Sunset"/>
    <s v="L"/>
    <s v="10975"/>
    <s v="Mens Apparel 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13"/>
    <x v="0"/>
    <d v="2022-04-28T00:00:00"/>
    <s v="Y"/>
    <s v="Y"/>
    <s v="N"/>
    <s v="N"/>
    <d v="2023-01-01T00:00:00"/>
    <s v="Active"/>
    <s v="Polybag"/>
    <m/>
    <s v="Newton Ridge Plaid Short Sleeve"/>
    <s v="Columbia"/>
    <s v=""/>
    <x v="0"/>
  </r>
  <r>
    <s v="S23"/>
    <s v="Columbia"/>
    <n v="2030701640"/>
    <s v="N"/>
    <s v="AO2059640"/>
    <s v="Newton Ridge™ Plaid Short Sleeve"/>
    <s v="640"/>
    <s v="Red"/>
    <s v="Light Raisin Striped Sunset"/>
    <s v="M"/>
    <s v="10970"/>
    <s v="Mens Apparel M"/>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06"/>
    <x v="0"/>
    <d v="2022-04-28T00:00:00"/>
    <s v="Y"/>
    <s v="Y"/>
    <s v="N"/>
    <s v="N"/>
    <d v="2023-01-01T00:00:00"/>
    <s v="Active"/>
    <s v="Polybag"/>
    <m/>
    <s v="Newton Ridge Plaid Short Sleeve"/>
    <s v="Columbia"/>
    <s v=""/>
    <x v="0"/>
  </r>
  <r>
    <s v="S23"/>
    <s v="Columbia"/>
    <n v="2030701640"/>
    <s v="N"/>
    <s v="AO2059640"/>
    <s v="Newton Ridge™ Plaid Short Sleeve"/>
    <s v="640"/>
    <s v="Red"/>
    <s v="Light Raisin Striped Sunset"/>
    <s v="S"/>
    <s v="10965"/>
    <s v="Mens Apparel 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190"/>
    <x v="0"/>
    <d v="2022-04-28T00:00:00"/>
    <s v="Y"/>
    <s v="Y"/>
    <s v="N"/>
    <s v="N"/>
    <d v="2023-01-01T00:00:00"/>
    <s v="Active"/>
    <s v="Polybag"/>
    <m/>
    <s v="Newton Ridge Plaid Short Sleeve"/>
    <s v="Columbia"/>
    <s v=""/>
    <x v="0"/>
  </r>
  <r>
    <s v="S23"/>
    <s v="Columbia"/>
    <n v="2030701640"/>
    <s v="N"/>
    <s v="AO2059640"/>
    <s v="Newton Ridge™ Plaid Short Sleeve"/>
    <s v="640"/>
    <s v="Red"/>
    <s v="Light Raisin Striped Sunset"/>
    <s v="XL"/>
    <s v="10980"/>
    <s v="Mens Apparel 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183"/>
    <x v="0"/>
    <d v="2022-04-28T00:00:00"/>
    <s v="Y"/>
    <s v="Y"/>
    <s v="N"/>
    <s v="N"/>
    <d v="2023-01-01T00:00:00"/>
    <s v="Active"/>
    <s v="Polybag"/>
    <m/>
    <s v="Newton Ridge Plaid Short Sleeve"/>
    <s v="Columbia"/>
    <s v=""/>
    <x v="0"/>
  </r>
  <r>
    <s v="S23"/>
    <s v="Columbia"/>
    <n v="2030701640"/>
    <s v="N"/>
    <s v="AO2059640"/>
    <s v="Newton Ridge™ Plaid Short Sleeve"/>
    <s v="640"/>
    <s v="Red"/>
    <s v="Light Raisin Striped Sunset"/>
    <s v="XS"/>
    <s v="10880"/>
    <s v="Mens Apparel XS"/>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37"/>
    <x v="0"/>
    <d v="2022-04-28T00:00:00"/>
    <s v="Y"/>
    <s v="Y"/>
    <s v="N"/>
    <s v="N"/>
    <d v="2023-01-01T00:00:00"/>
    <s v="Active"/>
    <s v="Polybag"/>
    <m/>
    <s v="Newton Ridge Plaid Short Sleeve"/>
    <s v="Columbia"/>
    <s v=""/>
    <x v="0"/>
  </r>
  <r>
    <s v="S23"/>
    <s v="Columbia"/>
    <n v="2030701640"/>
    <s v="N"/>
    <s v="AO2059640"/>
    <s v="Newton Ridge™ Plaid Short Sleeve"/>
    <s v="640"/>
    <s v="Red"/>
    <s v="Light Raisin Striped Sunset"/>
    <s v="XXL"/>
    <s v="10985"/>
    <s v="Mens Apparel XXL"/>
    <s v="XS,S,M,L,XL,XXL"/>
    <s v="~"/>
    <s v="INLINE"/>
    <s v="405"/>
    <s v="Sportswear"/>
    <s v="453"/>
    <s v="Woven Tops"/>
    <s v="251"/>
    <s v="Woven Tops S/S"/>
    <s v="405453251"/>
    <s v="Trail"/>
    <s v="01-Corporate Developed"/>
    <s v="BD"/>
    <s v="Bangladesh"/>
    <s v="Men's"/>
    <s v="M1"/>
    <s v="Omni-Shield™ Release., Vented., Button closure chest pockets., Sunglass cleaning patch."/>
    <s v="OMNISHIELD RELEASE"/>
    <s v="6205302050"/>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489220"/>
    <x v="0"/>
    <d v="2022-04-28T00:00:00"/>
    <s v="Y"/>
    <s v="Y"/>
    <s v="N"/>
    <s v="N"/>
    <d v="2023-01-01T00:00:00"/>
    <s v="Active"/>
    <s v="Polybag"/>
    <m/>
    <s v="Newton Ridge Plaid Short Sleeve"/>
    <s v="Columbia"/>
    <s v=""/>
    <x v="0"/>
  </r>
  <r>
    <s v="S23"/>
    <s v="Columbia"/>
    <n v="2030702023"/>
    <s v="N"/>
    <s v="AS2059023"/>
    <s v="Newton Ridge™ Plaid Short Sleeve"/>
    <s v="023"/>
    <s v="Grey"/>
    <s v="City Grey Soft Ombre"/>
    <s v="1X"/>
    <s v="10033"/>
    <s v="Mens Apparel 1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87"/>
    <x v="0"/>
    <d v="2022-04-28T00:00:00"/>
    <s v="Y"/>
    <s v="Y"/>
    <s v="N"/>
    <s v="N"/>
    <d v="2023-01-01T00:00:00"/>
    <s v="Regular"/>
    <s v="Polybag"/>
    <m/>
    <s v="Newton Ridge Plaid Short Sleeve"/>
    <s v="Columbia"/>
    <s v=""/>
    <x v="0"/>
  </r>
  <r>
    <s v="S23"/>
    <s v="Columbia"/>
    <n v="2030702023"/>
    <s v="N"/>
    <s v="AS2059023"/>
    <s v="Newton Ridge™ Plaid Short Sleeve"/>
    <s v="023"/>
    <s v="Grey"/>
    <s v="City Grey Soft Ombre"/>
    <s v="2X"/>
    <s v="10037"/>
    <s v="Mens Apparel 2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94"/>
    <x v="0"/>
    <d v="2022-04-28T00:00:00"/>
    <s v="Y"/>
    <s v="Y"/>
    <s v="N"/>
    <s v="N"/>
    <d v="2023-01-01T00:00:00"/>
    <s v="Regular"/>
    <s v="Polybag"/>
    <m/>
    <s v="Newton Ridge Plaid Short Sleeve"/>
    <s v="Columbia"/>
    <s v=""/>
    <x v="0"/>
  </r>
  <r>
    <s v="S23"/>
    <s v="Columbia"/>
    <n v="2030702023"/>
    <s v="N"/>
    <s v="AS2059023"/>
    <s v="Newton Ridge™ Plaid Short Sleeve"/>
    <s v="023"/>
    <s v="Grey"/>
    <s v="City Grey Soft Ombre"/>
    <s v="3X"/>
    <s v="10046"/>
    <s v="Mens Apparel 3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614"/>
    <x v="0"/>
    <d v="2022-04-28T00:00:00"/>
    <s v="Y"/>
    <s v="Y"/>
    <s v="N"/>
    <s v="N"/>
    <d v="2023-01-01T00:00:00"/>
    <s v="Regular"/>
    <s v="Polybag"/>
    <m/>
    <s v="Newton Ridge Plaid Short Sleeve"/>
    <s v="Columbia"/>
    <s v=""/>
    <x v="0"/>
  </r>
  <r>
    <s v="S23"/>
    <s v="Columbia"/>
    <n v="2030702023"/>
    <s v="N"/>
    <s v="AS2059023"/>
    <s v="Newton Ridge™ Plaid Short Sleeve"/>
    <s v="023"/>
    <s v="Grey"/>
    <s v="City Grey Soft Ombre"/>
    <s v="4X"/>
    <s v="10047"/>
    <s v="Mens Apparel 4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70"/>
    <x v="0"/>
    <d v="2022-04-28T00:00:00"/>
    <s v="Y"/>
    <s v="Y"/>
    <s v="N"/>
    <s v="N"/>
    <d v="2023-01-01T00:00:00"/>
    <s v="Regular"/>
    <s v="Polybag"/>
    <m/>
    <s v="Newton Ridge Plaid Short Sleeve"/>
    <s v="Columbia"/>
    <s v=""/>
    <x v="0"/>
  </r>
  <r>
    <s v="S23"/>
    <s v="Columbia"/>
    <n v="2030702023"/>
    <s v="N"/>
    <s v="AS2059023"/>
    <s v="Newton Ridge™ Plaid Short Sleeve"/>
    <s v="023"/>
    <s v="Grey"/>
    <s v="City Grey Soft Ombre"/>
    <s v="5X"/>
    <s v="10301"/>
    <s v="Mens Apparel 5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607"/>
    <x v="0"/>
    <d v="2022-04-28T00:00:00"/>
    <s v="Y"/>
    <s v="Y"/>
    <s v="N"/>
    <s v="N"/>
    <d v="2023-01-01T00:00:00"/>
    <s v="Regular"/>
    <s v="Polybag"/>
    <m/>
    <s v="Newton Ridge Plaid Short Sleeve"/>
    <s v="Columbia"/>
    <s v=""/>
    <x v="0"/>
  </r>
  <r>
    <s v="S23"/>
    <s v="Columbia"/>
    <n v="2030702023"/>
    <s v="N"/>
    <s v="AS2059023"/>
    <s v="Newton Ridge™ Plaid Short Sleeve"/>
    <s v="023"/>
    <s v="Grey"/>
    <s v="City Grey Soft Ombre"/>
    <s v="6X"/>
    <s v="10302"/>
    <s v="Mens Apparel 6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621"/>
    <x v="0"/>
    <d v="2022-04-28T00:00:00"/>
    <s v="Y"/>
    <s v="Y"/>
    <s v="N"/>
    <s v="N"/>
    <d v="2023-01-01T00:00:00"/>
    <s v="Regular"/>
    <s v="Polybag"/>
    <m/>
    <s v="Newton Ridge Plaid Short Sleeve"/>
    <s v="Columbia"/>
    <s v=""/>
    <x v="0"/>
  </r>
  <r>
    <s v="S23"/>
    <s v="Columbia"/>
    <n v="2030702346"/>
    <s v="N"/>
    <s v="AS2059346"/>
    <s v="Newton Ridge™ Plaid Short Sleeve"/>
    <s v="346"/>
    <s v="Green"/>
    <s v="Metal Striped Sunset"/>
    <s v="1X"/>
    <s v="10033"/>
    <s v="Mens Apparel 1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40"/>
    <x v="0"/>
    <d v="2022-04-28T00:00:00"/>
    <s v="Y"/>
    <s v="Y"/>
    <s v="N"/>
    <s v="N"/>
    <d v="2023-01-01T00:00:00"/>
    <s v="Regular"/>
    <s v="Polybag"/>
    <m/>
    <s v="Newton Ridge Plaid Short Sleeve"/>
    <s v="Columbia"/>
    <s v=""/>
    <x v="0"/>
  </r>
  <r>
    <s v="S23"/>
    <s v="Columbia"/>
    <n v="2030702346"/>
    <s v="N"/>
    <s v="AS2059346"/>
    <s v="Newton Ridge™ Plaid Short Sleeve"/>
    <s v="346"/>
    <s v="Green"/>
    <s v="Metal Striped Sunset"/>
    <s v="2X"/>
    <s v="10037"/>
    <s v="Mens Apparel 2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33"/>
    <x v="0"/>
    <d v="2022-04-28T00:00:00"/>
    <s v="Y"/>
    <s v="Y"/>
    <s v="N"/>
    <s v="N"/>
    <d v="2023-01-01T00:00:00"/>
    <s v="Regular"/>
    <s v="Polybag"/>
    <m/>
    <s v="Newton Ridge Plaid Short Sleeve"/>
    <s v="Columbia"/>
    <s v=""/>
    <x v="0"/>
  </r>
  <r>
    <s v="S23"/>
    <s v="Columbia"/>
    <n v="2030702346"/>
    <s v="N"/>
    <s v="AS2059346"/>
    <s v="Newton Ridge™ Plaid Short Sleeve"/>
    <s v="346"/>
    <s v="Green"/>
    <s v="Metal Striped Sunset"/>
    <s v="3X"/>
    <s v="10046"/>
    <s v="Mens Apparel 3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02"/>
    <x v="0"/>
    <d v="2022-04-28T00:00:00"/>
    <s v="Y"/>
    <s v="Y"/>
    <s v="N"/>
    <s v="N"/>
    <d v="2023-01-01T00:00:00"/>
    <s v="Regular"/>
    <s v="Polybag"/>
    <m/>
    <s v="Newton Ridge Plaid Short Sleeve"/>
    <s v="Columbia"/>
    <s v=""/>
    <x v="0"/>
  </r>
  <r>
    <s v="S23"/>
    <s v="Columbia"/>
    <n v="2030702346"/>
    <s v="N"/>
    <s v="AS2059346"/>
    <s v="Newton Ridge™ Plaid Short Sleeve"/>
    <s v="346"/>
    <s v="Green"/>
    <s v="Metal Striped Sunset"/>
    <s v="4X"/>
    <s v="10047"/>
    <s v="Mens Apparel 4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2891"/>
    <x v="0"/>
    <d v="2022-04-28T00:00:00"/>
    <s v="Y"/>
    <s v="Y"/>
    <s v="N"/>
    <s v="N"/>
    <d v="2023-01-01T00:00:00"/>
    <s v="Regular"/>
    <s v="Polybag"/>
    <m/>
    <s v="Newton Ridge Plaid Short Sleeve"/>
    <s v="Columbia"/>
    <s v=""/>
    <x v="0"/>
  </r>
  <r>
    <s v="S23"/>
    <s v="Columbia"/>
    <n v="2030702346"/>
    <s v="N"/>
    <s v="AS2059346"/>
    <s v="Newton Ridge™ Plaid Short Sleeve"/>
    <s v="346"/>
    <s v="Green"/>
    <s v="Metal Striped Sunset"/>
    <s v="5X"/>
    <s v="10301"/>
    <s v="Mens Apparel 5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19"/>
    <x v="0"/>
    <d v="2022-04-28T00:00:00"/>
    <s v="Y"/>
    <s v="Y"/>
    <s v="N"/>
    <s v="N"/>
    <d v="2023-01-01T00:00:00"/>
    <s v="Regular"/>
    <s v="Polybag"/>
    <m/>
    <s v="Newton Ridge Plaid Short Sleeve"/>
    <s v="Columbia"/>
    <s v=""/>
    <x v="0"/>
  </r>
  <r>
    <s v="S23"/>
    <s v="Columbia"/>
    <n v="2030702346"/>
    <s v="N"/>
    <s v="AS2059346"/>
    <s v="Newton Ridge™ Plaid Short Sleeve"/>
    <s v="346"/>
    <s v="Green"/>
    <s v="Metal Striped Sunset"/>
    <s v="6X"/>
    <s v="10302"/>
    <s v="Mens Apparel 6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26"/>
    <x v="0"/>
    <d v="2022-04-28T00:00:00"/>
    <s v="Y"/>
    <s v="Y"/>
    <s v="N"/>
    <s v="N"/>
    <d v="2023-01-01T00:00:00"/>
    <s v="Regular"/>
    <s v="Polybag"/>
    <m/>
    <s v="Newton Ridge Plaid Short Sleeve"/>
    <s v="Columbia"/>
    <s v=""/>
    <x v="0"/>
  </r>
  <r>
    <s v="S23"/>
    <s v="Columbia"/>
    <n v="2030702431"/>
    <s v="N"/>
    <s v="AS2059431"/>
    <s v="Newton Ridge™ Plaid Short Sleeve"/>
    <s v="431"/>
    <s v="Blue"/>
    <s v="Jet Stream Soft Ombre"/>
    <s v="1X"/>
    <s v="10033"/>
    <s v="Mens Apparel 1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49"/>
    <x v="0"/>
    <d v="2022-04-28T00:00:00"/>
    <s v="Y"/>
    <s v="Y"/>
    <s v="N"/>
    <s v="N"/>
    <d v="2023-01-01T00:00:00"/>
    <s v="Regular"/>
    <s v="Polybag"/>
    <m/>
    <s v="Newton Ridge Plaid Short Sleeve"/>
    <s v="Columbia"/>
    <s v=""/>
    <x v="0"/>
  </r>
  <r>
    <s v="S23"/>
    <s v="Columbia"/>
    <n v="2030702431"/>
    <s v="N"/>
    <s v="AS2059431"/>
    <s v="Newton Ridge™ Plaid Short Sleeve"/>
    <s v="431"/>
    <s v="Blue"/>
    <s v="Jet Stream Soft Ombre"/>
    <s v="2X"/>
    <s v="10037"/>
    <s v="Mens Apparel 2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18"/>
    <x v="0"/>
    <d v="2022-04-28T00:00:00"/>
    <s v="Y"/>
    <s v="Y"/>
    <s v="N"/>
    <s v="N"/>
    <d v="2023-01-01T00:00:00"/>
    <s v="Regular"/>
    <s v="Polybag"/>
    <m/>
    <s v="Newton Ridge Plaid Short Sleeve"/>
    <s v="Columbia"/>
    <s v=""/>
    <x v="0"/>
  </r>
  <r>
    <s v="S23"/>
    <s v="Columbia"/>
    <n v="2030702431"/>
    <s v="N"/>
    <s v="AS2059431"/>
    <s v="Newton Ridge™ Plaid Short Sleeve"/>
    <s v="431"/>
    <s v="Blue"/>
    <s v="Jet Stream Soft Ombre"/>
    <s v="3X"/>
    <s v="10046"/>
    <s v="Mens Apparel 3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25"/>
    <x v="0"/>
    <d v="2022-04-28T00:00:00"/>
    <s v="Y"/>
    <s v="Y"/>
    <s v="N"/>
    <s v="N"/>
    <d v="2023-01-01T00:00:00"/>
    <s v="Regular"/>
    <s v="Polybag"/>
    <m/>
    <s v="Newton Ridge Plaid Short Sleeve"/>
    <s v="Columbia"/>
    <s v=""/>
    <x v="0"/>
  </r>
  <r>
    <s v="S23"/>
    <s v="Columbia"/>
    <n v="2030702431"/>
    <s v="N"/>
    <s v="AS2059431"/>
    <s v="Newton Ridge™ Plaid Short Sleeve"/>
    <s v="431"/>
    <s v="Blue"/>
    <s v="Jet Stream Soft Ombre"/>
    <s v="4X"/>
    <s v="10047"/>
    <s v="Mens Apparel 4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32"/>
    <x v="0"/>
    <d v="2022-04-28T00:00:00"/>
    <s v="Y"/>
    <s v="Y"/>
    <s v="N"/>
    <s v="N"/>
    <d v="2023-01-01T00:00:00"/>
    <s v="Regular"/>
    <s v="Polybag"/>
    <m/>
    <s v="Newton Ridge Plaid Short Sleeve"/>
    <s v="Columbia"/>
    <s v=""/>
    <x v="0"/>
  </r>
  <r>
    <s v="S23"/>
    <s v="Columbia"/>
    <n v="2030702431"/>
    <s v="N"/>
    <s v="AS2059431"/>
    <s v="Newton Ridge™ Plaid Short Sleeve"/>
    <s v="431"/>
    <s v="Blue"/>
    <s v="Jet Stream Soft Ombre"/>
    <s v="5X"/>
    <s v="10301"/>
    <s v="Mens Apparel 5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63"/>
    <x v="0"/>
    <d v="2022-04-28T00:00:00"/>
    <s v="Y"/>
    <s v="Y"/>
    <s v="N"/>
    <s v="N"/>
    <d v="2023-01-01T00:00:00"/>
    <s v="Regular"/>
    <s v="Polybag"/>
    <m/>
    <s v="Newton Ridge Plaid Short Sleeve"/>
    <s v="Columbia"/>
    <s v=""/>
    <x v="0"/>
  </r>
  <r>
    <s v="S23"/>
    <s v="Columbia"/>
    <n v="2030702431"/>
    <s v="N"/>
    <s v="AS2059431"/>
    <s v="Newton Ridge™ Plaid Short Sleeve"/>
    <s v="431"/>
    <s v="Blue"/>
    <s v="Jet Stream Soft Ombre"/>
    <s v="6X"/>
    <s v="10302"/>
    <s v="Mens Apparel 6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56"/>
    <x v="0"/>
    <d v="2022-04-28T00:00:00"/>
    <s v="Y"/>
    <s v="Y"/>
    <s v="N"/>
    <s v="N"/>
    <d v="2023-01-01T00:00:00"/>
    <s v="Regular"/>
    <s v="Polybag"/>
    <m/>
    <s v="Newton Ridge Plaid Short Sleeve"/>
    <s v="Columbia"/>
    <s v=""/>
    <x v="0"/>
  </r>
  <r>
    <s v="S23"/>
    <s v="Columbia"/>
    <n v="2030702640"/>
    <s v="N"/>
    <s v="AS2059640"/>
    <s v="Newton Ridge™ Plaid Short Sleeve"/>
    <s v="640"/>
    <s v="Red"/>
    <s v="Light Raisin Striped Sunset"/>
    <s v="1X"/>
    <s v="10033"/>
    <s v="Mens Apparel 1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95"/>
    <x v="0"/>
    <d v="2022-04-28T00:00:00"/>
    <s v="Y"/>
    <s v="Y"/>
    <s v="N"/>
    <s v="N"/>
    <d v="2023-01-01T00:00:00"/>
    <s v="Regular"/>
    <s v="Polybag"/>
    <m/>
    <s v="Newton Ridge Plaid Short Sleeve"/>
    <s v="Columbia"/>
    <s v=""/>
    <x v="0"/>
  </r>
  <r>
    <s v="S23"/>
    <s v="Columbia"/>
    <n v="2030702640"/>
    <s v="N"/>
    <s v="AS2059640"/>
    <s v="Newton Ridge™ Plaid Short Sleeve"/>
    <s v="640"/>
    <s v="Red"/>
    <s v="Light Raisin Striped Sunset"/>
    <s v="2X"/>
    <s v="10037"/>
    <s v="Mens Apparel 2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64"/>
    <x v="0"/>
    <d v="2022-04-28T00:00:00"/>
    <s v="Y"/>
    <s v="Y"/>
    <s v="N"/>
    <s v="N"/>
    <d v="2023-01-01T00:00:00"/>
    <s v="Regular"/>
    <s v="Polybag"/>
    <m/>
    <s v="Newton Ridge Plaid Short Sleeve"/>
    <s v="Columbia"/>
    <s v=""/>
    <x v="0"/>
  </r>
  <r>
    <s v="S23"/>
    <s v="Columbia"/>
    <n v="2030702640"/>
    <s v="N"/>
    <s v="AS2059640"/>
    <s v="Newton Ridge™ Plaid Short Sleeve"/>
    <s v="640"/>
    <s v="Red"/>
    <s v="Light Raisin Striped Sunset"/>
    <s v="3X"/>
    <s v="10046"/>
    <s v="Mens Apparel 3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201"/>
    <x v="0"/>
    <d v="2022-04-28T00:00:00"/>
    <s v="Y"/>
    <s v="Y"/>
    <s v="N"/>
    <s v="N"/>
    <d v="2023-01-01T00:00:00"/>
    <s v="Regular"/>
    <s v="Polybag"/>
    <m/>
    <s v="Newton Ridge Plaid Short Sleeve"/>
    <s v="Columbia"/>
    <s v=""/>
    <x v="0"/>
  </r>
  <r>
    <s v="S23"/>
    <s v="Columbia"/>
    <n v="2030702640"/>
    <s v="N"/>
    <s v="AS2059640"/>
    <s v="Newton Ridge™ Plaid Short Sleeve"/>
    <s v="640"/>
    <s v="Red"/>
    <s v="Light Raisin Striped Sunset"/>
    <s v="4X"/>
    <s v="10047"/>
    <s v="Mens Apparel 4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57"/>
    <x v="0"/>
    <d v="2022-04-28T00:00:00"/>
    <s v="Y"/>
    <s v="Y"/>
    <s v="N"/>
    <s v="N"/>
    <d v="2023-01-01T00:00:00"/>
    <s v="Regular"/>
    <s v="Polybag"/>
    <m/>
    <s v="Newton Ridge Plaid Short Sleeve"/>
    <s v="Columbia"/>
    <s v=""/>
    <x v="0"/>
  </r>
  <r>
    <s v="S23"/>
    <s v="Columbia"/>
    <n v="2030702640"/>
    <s v="N"/>
    <s v="AS2059640"/>
    <s v="Newton Ridge™ Plaid Short Sleeve"/>
    <s v="640"/>
    <s v="Red"/>
    <s v="Light Raisin Striped Sunset"/>
    <s v="5X"/>
    <s v="10301"/>
    <s v="Mens Apparel 5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88"/>
    <x v="0"/>
    <d v="2022-04-28T00:00:00"/>
    <s v="Y"/>
    <s v="Y"/>
    <s v="N"/>
    <s v="N"/>
    <d v="2023-01-01T00:00:00"/>
    <s v="Regular"/>
    <s v="Polybag"/>
    <m/>
    <s v="Newton Ridge Plaid Short Sleeve"/>
    <s v="Columbia"/>
    <s v=""/>
    <x v="0"/>
  </r>
  <r>
    <s v="S23"/>
    <s v="Columbia"/>
    <n v="2030702640"/>
    <s v="N"/>
    <s v="AS2059640"/>
    <s v="Newton Ridge™ Plaid Short Sleeve"/>
    <s v="640"/>
    <s v="Red"/>
    <s v="Light Raisin Striped Sunset"/>
    <s v="6X"/>
    <s v="10302"/>
    <s v="Mens Apparel 6X"/>
    <s v="1X,2X,3X,4X,5X,6X"/>
    <s v="~"/>
    <s v="INLINE"/>
    <s v="405"/>
    <s v="Sportswear"/>
    <s v="453"/>
    <s v="Woven Tops"/>
    <s v="251"/>
    <s v="Woven Tops S/S"/>
    <s v="405453251"/>
    <s v="Trail"/>
    <s v="01-Corporate Developed"/>
    <s v="BD"/>
    <s v="Bangladesh"/>
    <s v="Men's Extended"/>
    <s v="M3"/>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653171"/>
    <x v="0"/>
    <d v="2022-04-28T00:00:00"/>
    <s v="Y"/>
    <s v="Y"/>
    <s v="N"/>
    <s v="N"/>
    <d v="2023-01-01T00:00:00"/>
    <s v="Regular"/>
    <s v="Polybag"/>
    <m/>
    <s v="Newton Ridge Plaid Short Sleeve"/>
    <s v="Columbia"/>
    <s v=""/>
    <x v="0"/>
  </r>
  <r>
    <s v="S23"/>
    <s v="Columbia"/>
    <n v="2030703023"/>
    <s v="N"/>
    <s v="AT2059023"/>
    <s v="Newton Ridge™ Plaid Short Sleeve"/>
    <s v="023"/>
    <s v="Grey"/>
    <s v="City Grey Soft Ombre"/>
    <s v="2XT"/>
    <s v="10045"/>
    <s v="Mens Apparel 2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317"/>
    <x v="0"/>
    <d v="2022-04-28T00:00:00"/>
    <s v="Y"/>
    <s v="Y"/>
    <s v="N"/>
    <s v="N"/>
    <d v="2023-01-01T00:00:00"/>
    <s v="Regular"/>
    <s v="Polybag"/>
    <m/>
    <s v="Newton Ridge Plaid Short Sleeve"/>
    <s v="Columbia"/>
    <s v=""/>
    <x v="0"/>
  </r>
  <r>
    <s v="S23"/>
    <s v="Columbia"/>
    <n v="2030703023"/>
    <s v="N"/>
    <s v="AT2059023"/>
    <s v="Newton Ridge™ Plaid Short Sleeve"/>
    <s v="023"/>
    <s v="Grey"/>
    <s v="City Grey Soft Ombre"/>
    <s v="3XT"/>
    <s v="10122"/>
    <s v="Mens Apparel 3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348"/>
    <x v="0"/>
    <d v="2022-04-28T00:00:00"/>
    <s v="Y"/>
    <s v="Y"/>
    <s v="N"/>
    <s v="N"/>
    <d v="2023-01-01T00:00:00"/>
    <s v="Regular"/>
    <s v="Polybag"/>
    <m/>
    <s v="Newton Ridge Plaid Short Sleeve"/>
    <s v="Columbia"/>
    <s v=""/>
    <x v="0"/>
  </r>
  <r>
    <s v="S23"/>
    <s v="Columbia"/>
    <n v="2030703023"/>
    <s v="N"/>
    <s v="AT2059023"/>
    <s v="Newton Ridge™ Plaid Short Sleeve"/>
    <s v="023"/>
    <s v="Grey"/>
    <s v="City Grey Soft Ombre"/>
    <s v="4XT"/>
    <s v="10904"/>
    <s v="Mens Apparel 4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355"/>
    <x v="0"/>
    <d v="2022-04-28T00:00:00"/>
    <s v="Y"/>
    <s v="Y"/>
    <s v="N"/>
    <s v="N"/>
    <d v="2023-01-01T00:00:00"/>
    <s v="Regular"/>
    <s v="Polybag"/>
    <m/>
    <s v="Newton Ridge Plaid Short Sleeve"/>
    <s v="Columbia"/>
    <s v=""/>
    <x v="0"/>
  </r>
  <r>
    <s v="S23"/>
    <s v="Columbia"/>
    <n v="2030703023"/>
    <s v="N"/>
    <s v="AT2059023"/>
    <s v="Newton Ridge™ Plaid Short Sleeve"/>
    <s v="023"/>
    <s v="Grey"/>
    <s v="City Grey Soft Ombre"/>
    <s v="5XT"/>
    <s v="10333"/>
    <s v="Mens Apparel 5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324"/>
    <x v="0"/>
    <d v="2022-04-28T00:00:00"/>
    <s v="Y"/>
    <s v="Y"/>
    <s v="N"/>
    <s v="N"/>
    <d v="2023-01-01T00:00:00"/>
    <s v="Regular"/>
    <s v="Polybag"/>
    <m/>
    <s v="Newton Ridge Plaid Short Sleeve"/>
    <s v="Columbia"/>
    <s v=""/>
    <x v="0"/>
  </r>
  <r>
    <s v="S23"/>
    <s v="Columbia"/>
    <n v="2030703023"/>
    <s v="N"/>
    <s v="AT2059023"/>
    <s v="Newton Ridge™ Plaid Short Sleeve"/>
    <s v="023"/>
    <s v="Grey"/>
    <s v="City Grey Soft Ombre"/>
    <s v="LT"/>
    <s v="10299"/>
    <s v="Mens Apparel LT R"/>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300"/>
    <x v="0"/>
    <d v="2022-04-28T00:00:00"/>
    <s v="Y"/>
    <s v="Y"/>
    <s v="N"/>
    <s v="N"/>
    <d v="2023-01-01T00:00:00"/>
    <s v="Regular"/>
    <s v="Polybag"/>
    <m/>
    <s v="Newton Ridge Plaid Short Sleeve"/>
    <s v="Columbia"/>
    <s v=""/>
    <x v="0"/>
  </r>
  <r>
    <s v="S23"/>
    <s v="Columbia"/>
    <n v="2030703023"/>
    <s v="N"/>
    <s v="AT2059023"/>
    <s v="Newton Ridge™ Plaid Short Sleeve"/>
    <s v="023"/>
    <s v="Grey"/>
    <s v="City Grey Soft Ombre"/>
    <s v="XLT"/>
    <s v="11082"/>
    <s v="Mens Apparel XL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331"/>
    <x v="0"/>
    <d v="2022-04-28T00:00:00"/>
    <s v="Y"/>
    <s v="Y"/>
    <s v="N"/>
    <s v="N"/>
    <d v="2023-01-01T00:00:00"/>
    <s v="Regular"/>
    <s v="Polybag"/>
    <m/>
    <s v="Newton Ridge Plaid Short Sleeve"/>
    <s v="Columbia"/>
    <s v=""/>
    <x v="0"/>
  </r>
  <r>
    <s v="S23"/>
    <s v="Columbia"/>
    <n v="2030703346"/>
    <s v="N"/>
    <s v="AT2059346"/>
    <s v="Newton Ridge™ Plaid Short Sleeve"/>
    <s v="346"/>
    <s v="Green"/>
    <s v="Metal Striped Sunset"/>
    <s v="2XT"/>
    <s v="10045"/>
    <s v="Mens Apparel 2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33"/>
    <x v="0"/>
    <d v="2022-04-28T00:00:00"/>
    <s v="Y"/>
    <s v="Y"/>
    <s v="N"/>
    <s v="N"/>
    <d v="2023-01-01T00:00:00"/>
    <s v="Regular"/>
    <s v="Polybag"/>
    <m/>
    <s v="Newton Ridge Plaid Short Sleeve"/>
    <s v="Columbia"/>
    <s v=""/>
    <x v="0"/>
  </r>
  <r>
    <s v="S23"/>
    <s v="Columbia"/>
    <n v="2030703346"/>
    <s v="N"/>
    <s v="AT2059346"/>
    <s v="Newton Ridge™ Plaid Short Sleeve"/>
    <s v="346"/>
    <s v="Green"/>
    <s v="Metal Striped Sunset"/>
    <s v="3XT"/>
    <s v="10122"/>
    <s v="Mens Apparel 3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71"/>
    <x v="0"/>
    <d v="2022-04-28T00:00:00"/>
    <s v="Y"/>
    <s v="Y"/>
    <s v="N"/>
    <s v="N"/>
    <d v="2023-01-01T00:00:00"/>
    <s v="Regular"/>
    <s v="Polybag"/>
    <m/>
    <s v="Newton Ridge Plaid Short Sleeve"/>
    <s v="Columbia"/>
    <s v=""/>
    <x v="0"/>
  </r>
  <r>
    <s v="S23"/>
    <s v="Columbia"/>
    <n v="2030703346"/>
    <s v="N"/>
    <s v="AT2059346"/>
    <s v="Newton Ridge™ Plaid Short Sleeve"/>
    <s v="346"/>
    <s v="Green"/>
    <s v="Metal Striped Sunset"/>
    <s v="4XT"/>
    <s v="10904"/>
    <s v="Mens Apparel 4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57"/>
    <x v="0"/>
    <d v="2022-04-28T00:00:00"/>
    <s v="Y"/>
    <s v="Y"/>
    <s v="N"/>
    <s v="N"/>
    <d v="2023-01-01T00:00:00"/>
    <s v="Regular"/>
    <s v="Polybag"/>
    <m/>
    <s v="Newton Ridge Plaid Short Sleeve"/>
    <s v="Columbia"/>
    <s v=""/>
    <x v="0"/>
  </r>
  <r>
    <s v="S23"/>
    <s v="Columbia"/>
    <n v="2030703346"/>
    <s v="N"/>
    <s v="AT2059346"/>
    <s v="Newton Ridge™ Plaid Short Sleeve"/>
    <s v="346"/>
    <s v="Green"/>
    <s v="Metal Striped Sunset"/>
    <s v="5XT"/>
    <s v="10333"/>
    <s v="Mens Apparel 5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40"/>
    <x v="0"/>
    <d v="2022-04-28T00:00:00"/>
    <s v="Y"/>
    <s v="Y"/>
    <s v="N"/>
    <s v="N"/>
    <d v="2023-01-01T00:00:00"/>
    <s v="Regular"/>
    <s v="Polybag"/>
    <m/>
    <s v="Newton Ridge Plaid Short Sleeve"/>
    <s v="Columbia"/>
    <s v=""/>
    <x v="0"/>
  </r>
  <r>
    <s v="S23"/>
    <s v="Columbia"/>
    <n v="2030703346"/>
    <s v="N"/>
    <s v="AT2059346"/>
    <s v="Newton Ridge™ Plaid Short Sleeve"/>
    <s v="346"/>
    <s v="Green"/>
    <s v="Metal Striped Sunset"/>
    <s v="LT"/>
    <s v="10299"/>
    <s v="Mens Apparel LT R"/>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64"/>
    <x v="0"/>
    <d v="2022-04-28T00:00:00"/>
    <s v="Y"/>
    <s v="Y"/>
    <s v="N"/>
    <s v="N"/>
    <d v="2023-01-01T00:00:00"/>
    <s v="Regular"/>
    <s v="Polybag"/>
    <m/>
    <s v="Newton Ridge Plaid Short Sleeve"/>
    <s v="Columbia"/>
    <s v=""/>
    <x v="0"/>
  </r>
  <r>
    <s v="S23"/>
    <s v="Columbia"/>
    <n v="2030703346"/>
    <s v="N"/>
    <s v="AT2059346"/>
    <s v="Newton Ridge™ Plaid Short Sleeve"/>
    <s v="346"/>
    <s v="Green"/>
    <s v="Metal Striped Sunset"/>
    <s v="XLT"/>
    <s v="11082"/>
    <s v="Mens Apparel XL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26"/>
    <x v="0"/>
    <d v="2022-04-28T00:00:00"/>
    <s v="Y"/>
    <s v="Y"/>
    <s v="N"/>
    <s v="N"/>
    <d v="2023-01-01T00:00:00"/>
    <s v="Regular"/>
    <s v="Polybag"/>
    <m/>
    <s v="Newton Ridge Plaid Short Sleeve"/>
    <s v="Columbia"/>
    <s v=""/>
    <x v="0"/>
  </r>
  <r>
    <s v="S23"/>
    <s v="Columbia"/>
    <n v="2030703431"/>
    <s v="N"/>
    <s v="AT2059431"/>
    <s v="Newton Ridge™ Plaid Short Sleeve"/>
    <s v="431"/>
    <s v="Blue"/>
    <s v="Jet Stream Soft Ombre"/>
    <s v="2XT"/>
    <s v="10045"/>
    <s v="Mens Apparel 2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87"/>
    <x v="0"/>
    <d v="2022-04-28T00:00:00"/>
    <s v="Y"/>
    <s v="Y"/>
    <s v="N"/>
    <s v="N"/>
    <d v="2023-01-01T00:00:00"/>
    <s v="Regular"/>
    <s v="Polybag"/>
    <m/>
    <s v="Newton Ridge Plaid Short Sleeve"/>
    <s v="Columbia"/>
    <s v=""/>
    <x v="0"/>
  </r>
  <r>
    <s v="S23"/>
    <s v="Columbia"/>
    <n v="2030703431"/>
    <s v="N"/>
    <s v="AT2059431"/>
    <s v="Newton Ridge™ Plaid Short Sleeve"/>
    <s v="431"/>
    <s v="Blue"/>
    <s v="Jet Stream Soft Ombre"/>
    <s v="3XT"/>
    <s v="10122"/>
    <s v="Mens Apparel 3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94"/>
    <x v="0"/>
    <d v="2022-04-28T00:00:00"/>
    <s v="Y"/>
    <s v="Y"/>
    <s v="N"/>
    <s v="N"/>
    <d v="2023-01-01T00:00:00"/>
    <s v="Regular"/>
    <s v="Polybag"/>
    <m/>
    <s v="Newton Ridge Plaid Short Sleeve"/>
    <s v="Columbia"/>
    <s v=""/>
    <x v="0"/>
  </r>
  <r>
    <s v="S23"/>
    <s v="Columbia"/>
    <n v="2030703431"/>
    <s v="N"/>
    <s v="AT2059431"/>
    <s v="Newton Ridge™ Plaid Short Sleeve"/>
    <s v="431"/>
    <s v="Blue"/>
    <s v="Jet Stream Soft Ombre"/>
    <s v="4XT"/>
    <s v="10904"/>
    <s v="Mens Apparel 4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70"/>
    <x v="0"/>
    <d v="2022-04-28T00:00:00"/>
    <s v="Y"/>
    <s v="Y"/>
    <s v="N"/>
    <s v="N"/>
    <d v="2023-01-01T00:00:00"/>
    <s v="Regular"/>
    <s v="Polybag"/>
    <m/>
    <s v="Newton Ridge Plaid Short Sleeve"/>
    <s v="Columbia"/>
    <s v=""/>
    <x v="0"/>
  </r>
  <r>
    <s v="S23"/>
    <s v="Columbia"/>
    <n v="2030703431"/>
    <s v="N"/>
    <s v="AT2059431"/>
    <s v="Newton Ridge™ Plaid Short Sleeve"/>
    <s v="431"/>
    <s v="Blue"/>
    <s v="Jet Stream Soft Ombre"/>
    <s v="5XT"/>
    <s v="10333"/>
    <s v="Mens Apparel 5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49"/>
    <x v="0"/>
    <d v="2022-04-28T00:00:00"/>
    <s v="Y"/>
    <s v="Y"/>
    <s v="N"/>
    <s v="N"/>
    <d v="2023-01-01T00:00:00"/>
    <s v="Regular"/>
    <s v="Polybag"/>
    <m/>
    <s v="Newton Ridge Plaid Short Sleeve"/>
    <s v="Columbia"/>
    <s v=""/>
    <x v="0"/>
  </r>
  <r>
    <s v="S23"/>
    <s v="Columbia"/>
    <n v="2030703431"/>
    <s v="N"/>
    <s v="AT2059431"/>
    <s v="Newton Ridge™ Plaid Short Sleeve"/>
    <s v="431"/>
    <s v="Blue"/>
    <s v="Jet Stream Soft Ombre"/>
    <s v="LT"/>
    <s v="10299"/>
    <s v="Mens Apparel LT R"/>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56"/>
    <x v="0"/>
    <d v="2022-04-28T00:00:00"/>
    <s v="Y"/>
    <s v="Y"/>
    <s v="N"/>
    <s v="N"/>
    <d v="2023-01-01T00:00:00"/>
    <s v="Regular"/>
    <s v="Polybag"/>
    <m/>
    <s v="Newton Ridge Plaid Short Sleeve"/>
    <s v="Columbia"/>
    <s v=""/>
    <x v="0"/>
  </r>
  <r>
    <s v="S23"/>
    <s v="Columbia"/>
    <n v="2030703431"/>
    <s v="N"/>
    <s v="AT2059431"/>
    <s v="Newton Ridge™ Plaid Short Sleeve"/>
    <s v="431"/>
    <s v="Blue"/>
    <s v="Jet Stream Soft Ombre"/>
    <s v="XLT"/>
    <s v="11082"/>
    <s v="Mens Apparel XL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63"/>
    <x v="0"/>
    <d v="2022-04-28T00:00:00"/>
    <s v="Y"/>
    <s v="Y"/>
    <s v="N"/>
    <s v="N"/>
    <d v="2023-01-01T00:00:00"/>
    <s v="Regular"/>
    <s v="Polybag"/>
    <m/>
    <s v="Newton Ridge Plaid Short Sleeve"/>
    <s v="Columbia"/>
    <s v=""/>
    <x v="0"/>
  </r>
  <r>
    <s v="S23"/>
    <s v="Columbia"/>
    <n v="2030703640"/>
    <s v="N"/>
    <s v="AT2059640"/>
    <s v="Newton Ridge™ Plaid Short Sleeve"/>
    <s v="640"/>
    <s v="Red"/>
    <s v="Light Raisin Striped Sunset"/>
    <s v="2XT"/>
    <s v="10045"/>
    <s v="Mens Apparel 2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01"/>
    <x v="0"/>
    <d v="2022-04-28T00:00:00"/>
    <s v="Y"/>
    <s v="Y"/>
    <s v="N"/>
    <s v="N"/>
    <d v="2023-01-01T00:00:00"/>
    <s v="Regular"/>
    <s v="Polybag"/>
    <m/>
    <s v="Newton Ridge Plaid Short Sleeve"/>
    <s v="Columbia"/>
    <s v=""/>
    <x v="0"/>
  </r>
  <r>
    <s v="S23"/>
    <s v="Columbia"/>
    <n v="2030703640"/>
    <s v="N"/>
    <s v="AT2059640"/>
    <s v="Newton Ridge™ Plaid Short Sleeve"/>
    <s v="640"/>
    <s v="Red"/>
    <s v="Light Raisin Striped Sunset"/>
    <s v="3XT"/>
    <s v="10122"/>
    <s v="Mens Apparel 3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88"/>
    <x v="0"/>
    <d v="2022-04-28T00:00:00"/>
    <s v="Y"/>
    <s v="Y"/>
    <s v="N"/>
    <s v="N"/>
    <d v="2023-01-01T00:00:00"/>
    <s v="Regular"/>
    <s v="Polybag"/>
    <m/>
    <s v="Newton Ridge Plaid Short Sleeve"/>
    <s v="Columbia"/>
    <s v=""/>
    <x v="0"/>
  </r>
  <r>
    <s v="S23"/>
    <s v="Columbia"/>
    <n v="2030703640"/>
    <s v="N"/>
    <s v="AT2059640"/>
    <s v="Newton Ridge™ Plaid Short Sleeve"/>
    <s v="640"/>
    <s v="Red"/>
    <s v="Light Raisin Striped Sunset"/>
    <s v="4XT"/>
    <s v="10904"/>
    <s v="Mens Apparel 4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32"/>
    <x v="0"/>
    <d v="2022-04-28T00:00:00"/>
    <s v="Y"/>
    <s v="Y"/>
    <s v="N"/>
    <s v="N"/>
    <d v="2023-01-01T00:00:00"/>
    <s v="Regular"/>
    <s v="Polybag"/>
    <m/>
    <s v="Newton Ridge Plaid Short Sleeve"/>
    <s v="Columbia"/>
    <s v=""/>
    <x v="0"/>
  </r>
  <r>
    <s v="S23"/>
    <s v="Columbia"/>
    <n v="2030703640"/>
    <s v="N"/>
    <s v="AT2059640"/>
    <s v="Newton Ridge™ Plaid Short Sleeve"/>
    <s v="640"/>
    <s v="Red"/>
    <s v="Light Raisin Striped Sunset"/>
    <s v="5XT"/>
    <s v="10333"/>
    <s v="Mens Apparel 5X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25"/>
    <x v="0"/>
    <d v="2022-04-28T00:00:00"/>
    <s v="Y"/>
    <s v="Y"/>
    <s v="N"/>
    <s v="N"/>
    <d v="2023-01-01T00:00:00"/>
    <s v="Regular"/>
    <s v="Polybag"/>
    <m/>
    <s v="Newton Ridge Plaid Short Sleeve"/>
    <s v="Columbia"/>
    <s v=""/>
    <x v="0"/>
  </r>
  <r>
    <s v="S23"/>
    <s v="Columbia"/>
    <n v="2030703640"/>
    <s v="N"/>
    <s v="AT2059640"/>
    <s v="Newton Ridge™ Plaid Short Sleeve"/>
    <s v="640"/>
    <s v="Red"/>
    <s v="Light Raisin Striped Sunset"/>
    <s v="LT"/>
    <s v="10299"/>
    <s v="Mens Apparel LT R"/>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218"/>
    <x v="0"/>
    <d v="2022-04-28T00:00:00"/>
    <s v="Y"/>
    <s v="Y"/>
    <s v="N"/>
    <s v="N"/>
    <d v="2023-01-01T00:00:00"/>
    <s v="Regular"/>
    <s v="Polybag"/>
    <m/>
    <s v="Newton Ridge Plaid Short Sleeve"/>
    <s v="Columbia"/>
    <s v=""/>
    <x v="0"/>
  </r>
  <r>
    <s v="S23"/>
    <s v="Columbia"/>
    <n v="2030703640"/>
    <s v="N"/>
    <s v="AT2059640"/>
    <s v="Newton Ridge™ Plaid Short Sleeve"/>
    <s v="640"/>
    <s v="Red"/>
    <s v="Light Raisin Striped Sunset"/>
    <s v="XLT"/>
    <s v="11082"/>
    <s v="Mens Apparel XLT"/>
    <s v="LT,XLT,2XT,3XT,4XT,5XT"/>
    <s v="~"/>
    <s v="INLINE"/>
    <s v="405"/>
    <s v="Sportswear"/>
    <s v="453"/>
    <s v="Woven Tops"/>
    <s v="251"/>
    <s v="Woven Tops S/S"/>
    <s v="405453251"/>
    <s v="Trail"/>
    <s v="01-Corporate Developed"/>
    <s v="BD"/>
    <s v="Bangladesh"/>
    <s v="Men's Tall"/>
    <s v="M2"/>
    <s v="Omni-Shield™ Release., Vented., Button closure chest pockets., Sunglass cleaning patch."/>
    <s v="OMNISHIELD RELEASE"/>
    <m/>
    <s v="93% Nylon, 7%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
    <n v="65"/>
    <n v="65"/>
    <s v="USD"/>
    <s v="195978257195"/>
    <x v="0"/>
    <d v="2022-04-28T00:00:00"/>
    <s v="Y"/>
    <s v="Y"/>
    <s v="N"/>
    <s v="N"/>
    <d v="2023-01-01T00:00:00"/>
    <s v="Regular"/>
    <s v="Polybag"/>
    <m/>
    <s v="Newton Ridge Plaid Short Sleeve"/>
    <s v="Columbia"/>
    <s v=""/>
    <x v="0"/>
  </r>
  <r>
    <s v="S23"/>
    <s v="Columbia"/>
    <n v="2030711271"/>
    <s v="N"/>
    <s v="AM0938271"/>
    <s v="Silver Ridge™ Utility Lite Novelty SS"/>
    <s v="271"/>
    <s v="Brown"/>
    <s v="Ancient Fossil Floricultur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27"/>
    <x v="0"/>
    <d v="2022-05-10T00:00:00"/>
    <s v="Y"/>
    <s v="Y"/>
    <s v="N"/>
    <s v="N"/>
    <d v="2023-01-01T00:00:00"/>
    <s v="Regular"/>
    <s v="Polybag"/>
    <m/>
    <s v="Silver Ridge Utility Lite Novelty SS"/>
    <s v="Columbia"/>
    <s v=""/>
    <x v="0"/>
  </r>
  <r>
    <s v="S23"/>
    <s v="Columbia"/>
    <n v="2030711271"/>
    <s v="N"/>
    <s v="AM0938271"/>
    <s v="Silver Ridge™ Utility Lite Novelty SS"/>
    <s v="271"/>
    <s v="Brown"/>
    <s v="Ancient Fossil Floricultur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03"/>
    <x v="0"/>
    <d v="2022-05-10T00:00:00"/>
    <s v="Y"/>
    <s v="Y"/>
    <s v="N"/>
    <s v="N"/>
    <d v="2023-01-01T00:00:00"/>
    <s v="Regular"/>
    <s v="Polybag"/>
    <m/>
    <s v="Silver Ridge Utility Lite Novelty SS"/>
    <s v="Columbia"/>
    <s v=""/>
    <x v="0"/>
  </r>
  <r>
    <s v="S23"/>
    <s v="Columbia"/>
    <n v="2030711271"/>
    <s v="N"/>
    <s v="AM0938271"/>
    <s v="Silver Ridge™ Utility Lite Novelty SS"/>
    <s v="271"/>
    <s v="Brown"/>
    <s v="Ancient Fossil Floricultur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41"/>
    <x v="0"/>
    <d v="2022-05-10T00:00:00"/>
    <s v="Y"/>
    <s v="Y"/>
    <s v="N"/>
    <s v="N"/>
    <d v="2023-01-01T00:00:00"/>
    <s v="Regular"/>
    <s v="Polybag"/>
    <m/>
    <s v="Silver Ridge Utility Lite Novelty SS"/>
    <s v="Columbia"/>
    <s v=""/>
    <x v="0"/>
  </r>
  <r>
    <s v="S23"/>
    <s v="Columbia"/>
    <n v="2030711271"/>
    <s v="N"/>
    <s v="AM0938271"/>
    <s v="Silver Ridge™ Utility Lite Novelty SS"/>
    <s v="271"/>
    <s v="Brown"/>
    <s v="Ancient Fossil Floricultur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10"/>
    <x v="0"/>
    <d v="2022-05-10T00:00:00"/>
    <s v="Y"/>
    <s v="Y"/>
    <s v="N"/>
    <s v="N"/>
    <d v="2023-01-01T00:00:00"/>
    <s v="Regular"/>
    <s v="Polybag"/>
    <m/>
    <s v="Silver Ridge Utility Lite Novelty SS"/>
    <s v="Columbia"/>
    <s v=""/>
    <x v="0"/>
  </r>
  <r>
    <s v="S23"/>
    <s v="Columbia"/>
    <n v="2030711271"/>
    <s v="N"/>
    <s v="AM0938271"/>
    <s v="Silver Ridge™ Utility Lite Novelty SS"/>
    <s v="271"/>
    <s v="Brown"/>
    <s v="Ancient Fossil Floricultur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58"/>
    <x v="0"/>
    <d v="2022-05-10T00:00:00"/>
    <s v="Y"/>
    <s v="Y"/>
    <s v="N"/>
    <s v="N"/>
    <d v="2023-01-01T00:00:00"/>
    <s v="Regular"/>
    <s v="Polybag"/>
    <m/>
    <s v="Silver Ridge Utility Lite Novelty SS"/>
    <s v="Columbia"/>
    <s v=""/>
    <x v="0"/>
  </r>
  <r>
    <s v="S23"/>
    <s v="Columbia"/>
    <n v="2030711271"/>
    <s v="N"/>
    <s v="AM0938271"/>
    <s v="Silver Ridge™ Utility Lite Novelty SS"/>
    <s v="271"/>
    <s v="Brown"/>
    <s v="Ancient Fossil Floricultur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34"/>
    <x v="0"/>
    <d v="2022-05-10T00:00:00"/>
    <s v="Y"/>
    <s v="Y"/>
    <s v="N"/>
    <s v="N"/>
    <d v="2023-01-01T00:00:00"/>
    <s v="Regular"/>
    <s v="Polybag"/>
    <m/>
    <s v="Silver Ridge Utility Lite Novelty SS"/>
    <s v="Columbia"/>
    <s v=""/>
    <x v="0"/>
  </r>
  <r>
    <s v="S23"/>
    <s v="Columbia"/>
    <n v="2030711350"/>
    <s v="N"/>
    <s v="AM0938350"/>
    <s v="Silver Ridge™ Utility Lite Novelty SS"/>
    <s v="350"/>
    <s v="Green"/>
    <s v="Niagara Pulaski Plaid"/>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64"/>
    <x v="0"/>
    <d v="2022-05-10T00:00:00"/>
    <s v="Y"/>
    <s v="Y"/>
    <s v="N"/>
    <s v="N"/>
    <d v="2023-01-01T00:00:00"/>
    <s v="Regular"/>
    <s v="Polybag"/>
    <m/>
    <s v="Silver Ridge Utility Lite Novelty SS"/>
    <s v="Columbia"/>
    <s v=""/>
    <x v="0"/>
  </r>
  <r>
    <s v="S23"/>
    <s v="Columbia"/>
    <n v="2030711350"/>
    <s v="N"/>
    <s v="AM0938350"/>
    <s v="Silver Ridge™ Utility Lite Novelty SS"/>
    <s v="350"/>
    <s v="Green"/>
    <s v="Niagara Pulaski Plaid"/>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57"/>
    <x v="0"/>
    <d v="2022-05-10T00:00:00"/>
    <s v="Y"/>
    <s v="Y"/>
    <s v="N"/>
    <s v="N"/>
    <d v="2023-01-01T00:00:00"/>
    <s v="Regular"/>
    <s v="Polybag"/>
    <m/>
    <s v="Silver Ridge Utility Lite Novelty SS"/>
    <s v="Columbia"/>
    <s v=""/>
    <x v="0"/>
  </r>
  <r>
    <s v="S23"/>
    <s v="Columbia"/>
    <n v="2030711350"/>
    <s v="N"/>
    <s v="AM0938350"/>
    <s v="Silver Ridge™ Utility Lite Novelty SS"/>
    <s v="350"/>
    <s v="Green"/>
    <s v="Niagara Pulaski Plaid"/>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71"/>
    <x v="0"/>
    <d v="2022-05-10T00:00:00"/>
    <s v="Y"/>
    <s v="Y"/>
    <s v="N"/>
    <s v="N"/>
    <d v="2023-01-01T00:00:00"/>
    <s v="Regular"/>
    <s v="Polybag"/>
    <m/>
    <s v="Silver Ridge Utility Lite Novelty SS"/>
    <s v="Columbia"/>
    <s v=""/>
    <x v="0"/>
  </r>
  <r>
    <s v="S23"/>
    <s v="Columbia"/>
    <n v="2030711350"/>
    <s v="N"/>
    <s v="AM0938350"/>
    <s v="Silver Ridge™ Utility Lite Novelty SS"/>
    <s v="350"/>
    <s v="Green"/>
    <s v="Niagara Pulaski Plaid"/>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33"/>
    <x v="0"/>
    <d v="2022-05-10T00:00:00"/>
    <s v="Y"/>
    <s v="Y"/>
    <s v="N"/>
    <s v="N"/>
    <d v="2023-01-01T00:00:00"/>
    <s v="Regular"/>
    <s v="Polybag"/>
    <m/>
    <s v="Silver Ridge Utility Lite Novelty SS"/>
    <s v="Columbia"/>
    <s v=""/>
    <x v="0"/>
  </r>
  <r>
    <s v="S23"/>
    <s v="Columbia"/>
    <n v="2030711350"/>
    <s v="N"/>
    <s v="AM0938350"/>
    <s v="Silver Ridge™ Utility Lite Novelty SS"/>
    <s v="350"/>
    <s v="Green"/>
    <s v="Niagara Pulaski Plaid"/>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26"/>
    <x v="0"/>
    <d v="2022-05-10T00:00:00"/>
    <s v="Y"/>
    <s v="Y"/>
    <s v="N"/>
    <s v="N"/>
    <d v="2023-01-01T00:00:00"/>
    <s v="Regular"/>
    <s v="Polybag"/>
    <m/>
    <s v="Silver Ridge Utility Lite Novelty SS"/>
    <s v="Columbia"/>
    <s v=""/>
    <x v="0"/>
  </r>
  <r>
    <s v="S23"/>
    <s v="Columbia"/>
    <n v="2030711350"/>
    <s v="N"/>
    <s v="AM0938350"/>
    <s v="Silver Ridge™ Utility Lite Novelty SS"/>
    <s v="350"/>
    <s v="Green"/>
    <s v="Niagara Pulaski Plaid"/>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40"/>
    <x v="0"/>
    <d v="2022-05-10T00:00:00"/>
    <s v="Y"/>
    <s v="Y"/>
    <s v="N"/>
    <s v="N"/>
    <d v="2023-01-01T00:00:00"/>
    <s v="Regular"/>
    <s v="Polybag"/>
    <m/>
    <s v="Silver Ridge Utility Lite Novelty SS"/>
    <s v="Columbia"/>
    <s v=""/>
    <x v="0"/>
  </r>
  <r>
    <s v="S23"/>
    <s v="Columbia"/>
    <n v="2030711397"/>
    <s v="N"/>
    <s v="AM0938397"/>
    <s v="Silver Ridge™ Utility Lite Novelty SS"/>
    <s v="397"/>
    <s v="Green"/>
    <s v="Stone Green Floricultur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566"/>
    <x v="0"/>
    <d v="2022-05-10T00:00:00"/>
    <s v="Y"/>
    <s v="Y"/>
    <s v="N"/>
    <s v="N"/>
    <d v="2023-01-01T00:00:00"/>
    <s v="Regular"/>
    <s v="Polybag"/>
    <m/>
    <s v="Silver Ridge Utility Lite Novelty SS"/>
    <s v="Columbia"/>
    <s v=""/>
    <x v="0"/>
  </r>
  <r>
    <s v="S23"/>
    <s v="Columbia"/>
    <n v="2030711397"/>
    <s v="N"/>
    <s v="AM0938397"/>
    <s v="Silver Ridge™ Utility Lite Novelty SS"/>
    <s v="397"/>
    <s v="Green"/>
    <s v="Stone Green Floricultur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559"/>
    <x v="0"/>
    <d v="2022-05-10T00:00:00"/>
    <s v="Y"/>
    <s v="Y"/>
    <s v="N"/>
    <s v="N"/>
    <d v="2023-01-01T00:00:00"/>
    <s v="Regular"/>
    <s v="Polybag"/>
    <m/>
    <s v="Silver Ridge Utility Lite Novelty SS"/>
    <s v="Columbia"/>
    <s v=""/>
    <x v="0"/>
  </r>
  <r>
    <s v="S23"/>
    <s v="Columbia"/>
    <n v="2030711397"/>
    <s v="N"/>
    <s v="AM0938397"/>
    <s v="Silver Ridge™ Utility Lite Novelty SS"/>
    <s v="397"/>
    <s v="Green"/>
    <s v="Stone Green Floricultur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597"/>
    <x v="0"/>
    <d v="2022-05-10T00:00:00"/>
    <s v="Y"/>
    <s v="Y"/>
    <s v="N"/>
    <s v="N"/>
    <d v="2023-01-01T00:00:00"/>
    <s v="Regular"/>
    <s v="Polybag"/>
    <m/>
    <s v="Silver Ridge Utility Lite Novelty SS"/>
    <s v="Columbia"/>
    <s v=""/>
    <x v="0"/>
  </r>
  <r>
    <s v="S23"/>
    <s v="Columbia"/>
    <n v="2030711397"/>
    <s v="N"/>
    <s v="AM0938397"/>
    <s v="Silver Ridge™ Utility Lite Novelty SS"/>
    <s v="397"/>
    <s v="Green"/>
    <s v="Stone Green Floricultur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580"/>
    <x v="0"/>
    <d v="2022-05-10T00:00:00"/>
    <s v="Y"/>
    <s v="Y"/>
    <s v="N"/>
    <s v="N"/>
    <d v="2023-01-01T00:00:00"/>
    <s v="Regular"/>
    <s v="Polybag"/>
    <m/>
    <s v="Silver Ridge Utility Lite Novelty SS"/>
    <s v="Columbia"/>
    <s v=""/>
    <x v="0"/>
  </r>
  <r>
    <s v="S23"/>
    <s v="Columbia"/>
    <n v="2030711397"/>
    <s v="N"/>
    <s v="AM0938397"/>
    <s v="Silver Ridge™ Utility Lite Novelty SS"/>
    <s v="397"/>
    <s v="Green"/>
    <s v="Stone Green Floricultur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542"/>
    <x v="0"/>
    <d v="2022-05-10T00:00:00"/>
    <s v="Y"/>
    <s v="Y"/>
    <s v="N"/>
    <s v="N"/>
    <d v="2023-01-01T00:00:00"/>
    <s v="Regular"/>
    <s v="Polybag"/>
    <m/>
    <s v="Silver Ridge Utility Lite Novelty SS"/>
    <s v="Columbia"/>
    <s v=""/>
    <x v="0"/>
  </r>
  <r>
    <s v="S23"/>
    <s v="Columbia"/>
    <n v="2030711397"/>
    <s v="N"/>
    <s v="AM0938397"/>
    <s v="Silver Ridge™ Utility Lite Novelty SS"/>
    <s v="397"/>
    <s v="Green"/>
    <s v="Stone Green Floricultur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573"/>
    <x v="0"/>
    <d v="2022-05-10T00:00:00"/>
    <s v="Y"/>
    <s v="Y"/>
    <s v="N"/>
    <s v="N"/>
    <d v="2023-01-01T00:00:00"/>
    <s v="Regular"/>
    <s v="Polybag"/>
    <m/>
    <s v="Silver Ridge Utility Lite Novelty SS"/>
    <s v="Columbia"/>
    <s v=""/>
    <x v="0"/>
  </r>
  <r>
    <s v="S23"/>
    <s v="Columbia"/>
    <n v="2030711464"/>
    <s v="N"/>
    <s v="AM0938464"/>
    <s v="Silver Ridge™ Utility Lite Novelty SS"/>
    <s v="464"/>
    <s v="Blue"/>
    <s v="Collegiate Navy Pulaski Plaid"/>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88"/>
    <x v="0"/>
    <d v="2022-05-10T00:00:00"/>
    <s v="Y"/>
    <s v="Y"/>
    <s v="N"/>
    <s v="N"/>
    <d v="2023-01-01T00:00:00"/>
    <s v="Regular"/>
    <s v="Polybag"/>
    <m/>
    <s v="Silver Ridge Utility Lite Novelty SS"/>
    <s v="Columbia"/>
    <s v=""/>
    <x v="0"/>
  </r>
  <r>
    <s v="S23"/>
    <s v="Columbia"/>
    <n v="2030711464"/>
    <s v="N"/>
    <s v="AM0938464"/>
    <s v="Silver Ridge™ Utility Lite Novelty SS"/>
    <s v="464"/>
    <s v="Blue"/>
    <s v="Collegiate Navy Pulaski Plaid"/>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801"/>
    <x v="0"/>
    <d v="2022-05-10T00:00:00"/>
    <s v="Y"/>
    <s v="Y"/>
    <s v="N"/>
    <s v="N"/>
    <d v="2023-01-01T00:00:00"/>
    <s v="Regular"/>
    <s v="Polybag"/>
    <m/>
    <s v="Silver Ridge Utility Lite Novelty SS"/>
    <s v="Columbia"/>
    <s v=""/>
    <x v="0"/>
  </r>
  <r>
    <s v="S23"/>
    <s v="Columbia"/>
    <n v="2030711464"/>
    <s v="N"/>
    <s v="AM0938464"/>
    <s v="Silver Ridge™ Utility Lite Novelty SS"/>
    <s v="464"/>
    <s v="Blue"/>
    <s v="Collegiate Navy Pulaski Plaid"/>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825"/>
    <x v="0"/>
    <d v="2022-05-10T00:00:00"/>
    <s v="Y"/>
    <s v="Y"/>
    <s v="N"/>
    <s v="N"/>
    <d v="2023-01-01T00:00:00"/>
    <s v="Regular"/>
    <s v="Polybag"/>
    <m/>
    <s v="Silver Ridge Utility Lite Novelty SS"/>
    <s v="Columbia"/>
    <s v=""/>
    <x v="0"/>
  </r>
  <r>
    <s v="S23"/>
    <s v="Columbia"/>
    <n v="2030711464"/>
    <s v="N"/>
    <s v="AM0938464"/>
    <s v="Silver Ridge™ Utility Lite Novelty SS"/>
    <s v="464"/>
    <s v="Blue"/>
    <s v="Collegiate Navy Pulaski Plaid"/>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95"/>
    <x v="0"/>
    <d v="2022-05-10T00:00:00"/>
    <s v="Y"/>
    <s v="Y"/>
    <s v="N"/>
    <s v="N"/>
    <d v="2023-01-01T00:00:00"/>
    <s v="Regular"/>
    <s v="Polybag"/>
    <m/>
    <s v="Silver Ridge Utility Lite Novelty SS"/>
    <s v="Columbia"/>
    <s v=""/>
    <x v="0"/>
  </r>
  <r>
    <s v="S23"/>
    <s v="Columbia"/>
    <n v="2030711464"/>
    <s v="N"/>
    <s v="AM0938464"/>
    <s v="Silver Ridge™ Utility Lite Novelty SS"/>
    <s v="464"/>
    <s v="Blue"/>
    <s v="Collegiate Navy Pulaski Plaid"/>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818"/>
    <x v="0"/>
    <d v="2022-05-10T00:00:00"/>
    <s v="Y"/>
    <s v="Y"/>
    <s v="N"/>
    <s v="N"/>
    <d v="2023-01-01T00:00:00"/>
    <s v="Regular"/>
    <s v="Polybag"/>
    <m/>
    <s v="Silver Ridge Utility Lite Novelty SS"/>
    <s v="Columbia"/>
    <s v=""/>
    <x v="0"/>
  </r>
  <r>
    <s v="S23"/>
    <s v="Columbia"/>
    <n v="2030711464"/>
    <s v="N"/>
    <s v="AM0938464"/>
    <s v="Silver Ridge™ Utility Lite Novelty SS"/>
    <s v="464"/>
    <s v="Blue"/>
    <s v="Collegiate Navy Pulaski Plaid"/>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832"/>
    <x v="0"/>
    <d v="2022-05-10T00:00:00"/>
    <s v="Y"/>
    <s v="Y"/>
    <s v="N"/>
    <s v="N"/>
    <d v="2023-01-01T00:00:00"/>
    <s v="Regular"/>
    <s v="Polybag"/>
    <m/>
    <s v="Silver Ridge Utility Lite Novelty SS"/>
    <s v="Columbia"/>
    <s v=""/>
    <x v="0"/>
  </r>
  <r>
    <s v="S23"/>
    <s v="Columbia"/>
    <n v="2030711849"/>
    <s v="N"/>
    <s v="AM0938849"/>
    <s v="Silver Ridge™ Utility Lite Novelty SS"/>
    <s v="849"/>
    <s v="Orange"/>
    <s v="Desert Orange Pulaski Plaid"/>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65"/>
    <x v="0"/>
    <d v="2022-05-10T00:00:00"/>
    <s v="Y"/>
    <s v="Y"/>
    <s v="N"/>
    <s v="N"/>
    <d v="2023-01-01T00:00:00"/>
    <s v="Regular"/>
    <s v="Polybag"/>
    <m/>
    <s v="Silver Ridge Utility Lite Novelty SS"/>
    <s v="Columbia"/>
    <s v=""/>
    <x v="0"/>
  </r>
  <r>
    <s v="S23"/>
    <s v="Columbia"/>
    <n v="2030711849"/>
    <s v="N"/>
    <s v="AM0938849"/>
    <s v="Silver Ridge™ Utility Lite Novelty SS"/>
    <s v="849"/>
    <s v="Orange"/>
    <s v="Desert Orange Pulaski Plaid"/>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96"/>
    <x v="0"/>
    <d v="2022-05-10T00:00:00"/>
    <s v="Y"/>
    <s v="Y"/>
    <s v="N"/>
    <s v="N"/>
    <d v="2023-01-01T00:00:00"/>
    <s v="Regular"/>
    <s v="Polybag"/>
    <m/>
    <s v="Silver Ridge Utility Lite Novelty SS"/>
    <s v="Columbia"/>
    <s v=""/>
    <x v="0"/>
  </r>
  <r>
    <s v="S23"/>
    <s v="Columbia"/>
    <n v="2030711849"/>
    <s v="N"/>
    <s v="AM0938849"/>
    <s v="Silver Ridge™ Utility Lite Novelty SS"/>
    <s v="849"/>
    <s v="Orange"/>
    <s v="Desert Orange Pulaski Plaid"/>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19"/>
    <x v="0"/>
    <d v="2022-05-10T00:00:00"/>
    <s v="Y"/>
    <s v="Y"/>
    <s v="N"/>
    <s v="N"/>
    <d v="2023-01-01T00:00:00"/>
    <s v="Regular"/>
    <s v="Polybag"/>
    <m/>
    <s v="Silver Ridge Utility Lite Novelty SS"/>
    <s v="Columbia"/>
    <s v=""/>
    <x v="0"/>
  </r>
  <r>
    <s v="S23"/>
    <s v="Columbia"/>
    <n v="2030711849"/>
    <s v="N"/>
    <s v="AM0938849"/>
    <s v="Silver Ridge™ Utility Lite Novelty SS"/>
    <s v="849"/>
    <s v="Orange"/>
    <s v="Desert Orange Pulaski Plaid"/>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702"/>
    <x v="0"/>
    <d v="2022-05-10T00:00:00"/>
    <s v="Y"/>
    <s v="Y"/>
    <s v="N"/>
    <s v="N"/>
    <d v="2023-01-01T00:00:00"/>
    <s v="Regular"/>
    <s v="Polybag"/>
    <m/>
    <s v="Silver Ridge Utility Lite Novelty SS"/>
    <s v="Columbia"/>
    <s v=""/>
    <x v="0"/>
  </r>
  <r>
    <s v="S23"/>
    <s v="Columbia"/>
    <n v="2030711849"/>
    <s v="N"/>
    <s v="AM0938849"/>
    <s v="Silver Ridge™ Utility Lite Novelty SS"/>
    <s v="849"/>
    <s v="Orange"/>
    <s v="Desert Orange Pulaski Plaid"/>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89"/>
    <x v="0"/>
    <d v="2022-05-10T00:00:00"/>
    <s v="Y"/>
    <s v="Y"/>
    <s v="N"/>
    <s v="N"/>
    <d v="2023-01-01T00:00:00"/>
    <s v="Regular"/>
    <s v="Polybag"/>
    <m/>
    <s v="Silver Ridge Utility Lite Novelty SS"/>
    <s v="Columbia"/>
    <s v=""/>
    <x v="0"/>
  </r>
  <r>
    <s v="S23"/>
    <s v="Columbia"/>
    <n v="2030711849"/>
    <s v="N"/>
    <s v="AM0938849"/>
    <s v="Silver Ridge™ Utility Lite Novelty SS"/>
    <s v="849"/>
    <s v="Orange"/>
    <s v="Desert Orange Pulaski Plaid"/>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255672"/>
    <x v="0"/>
    <d v="2022-05-10T00:00:00"/>
    <s v="Y"/>
    <s v="Y"/>
    <s v="N"/>
    <s v="N"/>
    <d v="2023-01-01T00:00:00"/>
    <s v="Regular"/>
    <s v="Polybag"/>
    <m/>
    <s v="Silver Ridge Utility Lite Novelty SS"/>
    <s v="Columbia"/>
    <s v=""/>
    <x v="0"/>
  </r>
  <r>
    <s v="S23"/>
    <s v="Columbia"/>
    <n v="2030712271"/>
    <s v="N"/>
    <s v="AS0938271"/>
    <s v="Silver Ridge™ Utility Lite Novelty SS"/>
    <s v="271"/>
    <s v="Brown"/>
    <s v="Ancient Fossil Floriculture"/>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76"/>
    <x v="0"/>
    <d v="2022-05-10T00:00:00"/>
    <s v="Y"/>
    <s v="Y"/>
    <s v="N"/>
    <s v="N"/>
    <d v="2023-01-01T00:00:00"/>
    <s v="Regular"/>
    <s v="Polybag"/>
    <m/>
    <s v="Silver Ridge Utility Lite Novelty SS"/>
    <s v="Columbia"/>
    <s v=""/>
    <x v="0"/>
  </r>
  <r>
    <s v="S23"/>
    <s v="Columbia"/>
    <n v="2030712271"/>
    <s v="N"/>
    <s v="AS0938271"/>
    <s v="Silver Ridge™ Utility Lite Novelty SS"/>
    <s v="271"/>
    <s v="Brown"/>
    <s v="Ancient Fossil Floriculture"/>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38"/>
    <x v="0"/>
    <d v="2022-05-10T00:00:00"/>
    <s v="Y"/>
    <s v="Y"/>
    <s v="N"/>
    <s v="N"/>
    <d v="2023-01-01T00:00:00"/>
    <s v="Regular"/>
    <s v="Polybag"/>
    <m/>
    <s v="Silver Ridge Utility Lite Novelty SS"/>
    <s v="Columbia"/>
    <s v=""/>
    <x v="0"/>
  </r>
  <r>
    <s v="S23"/>
    <s v="Columbia"/>
    <n v="2030712271"/>
    <s v="N"/>
    <s v="AS0938271"/>
    <s v="Silver Ridge™ Utility Lite Novelty SS"/>
    <s v="271"/>
    <s v="Brown"/>
    <s v="Ancient Fossil Floriculture"/>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52"/>
    <x v="0"/>
    <d v="2022-05-10T00:00:00"/>
    <s v="Y"/>
    <s v="Y"/>
    <s v="N"/>
    <s v="N"/>
    <d v="2023-01-01T00:00:00"/>
    <s v="Regular"/>
    <s v="Polybag"/>
    <m/>
    <s v="Silver Ridge Utility Lite Novelty SS"/>
    <s v="Columbia"/>
    <s v=""/>
    <x v="0"/>
  </r>
  <r>
    <s v="S23"/>
    <s v="Columbia"/>
    <n v="2030712271"/>
    <s v="N"/>
    <s v="AS0938271"/>
    <s v="Silver Ridge™ Utility Lite Novelty SS"/>
    <s v="271"/>
    <s v="Brown"/>
    <s v="Ancient Fossil Floriculture"/>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21"/>
    <x v="0"/>
    <d v="2022-05-10T00:00:00"/>
    <s v="Y"/>
    <s v="Y"/>
    <s v="N"/>
    <s v="N"/>
    <d v="2023-01-01T00:00:00"/>
    <s v="Regular"/>
    <s v="Polybag"/>
    <m/>
    <s v="Silver Ridge Utility Lite Novelty SS"/>
    <s v="Columbia"/>
    <s v=""/>
    <x v="0"/>
  </r>
  <r>
    <s v="S23"/>
    <s v="Columbia"/>
    <n v="2030712271"/>
    <s v="N"/>
    <s v="AS0938271"/>
    <s v="Silver Ridge™ Utility Lite Novelty SS"/>
    <s v="271"/>
    <s v="Brown"/>
    <s v="Ancient Fossil Floriculture"/>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45"/>
    <x v="0"/>
    <d v="2022-05-10T00:00:00"/>
    <s v="Y"/>
    <s v="Y"/>
    <s v="N"/>
    <s v="N"/>
    <d v="2023-01-01T00:00:00"/>
    <s v="Regular"/>
    <s v="Polybag"/>
    <m/>
    <s v="Silver Ridge Utility Lite Novelty SS"/>
    <s v="Columbia"/>
    <s v=""/>
    <x v="0"/>
  </r>
  <r>
    <s v="S23"/>
    <s v="Columbia"/>
    <n v="2030712271"/>
    <s v="N"/>
    <s v="AS0938271"/>
    <s v="Silver Ridge™ Utility Lite Novelty SS"/>
    <s v="271"/>
    <s v="Brown"/>
    <s v="Ancient Fossil Floriculture"/>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69"/>
    <x v="0"/>
    <d v="2022-05-10T00:00:00"/>
    <s v="Y"/>
    <s v="Y"/>
    <s v="N"/>
    <s v="N"/>
    <d v="2023-01-01T00:00:00"/>
    <s v="Regular"/>
    <s v="Polybag"/>
    <m/>
    <s v="Silver Ridge Utility Lite Novelty SS"/>
    <s v="Columbia"/>
    <s v=""/>
    <x v="0"/>
  </r>
  <r>
    <s v="S23"/>
    <s v="Columbia"/>
    <n v="2030712350"/>
    <s v="N"/>
    <s v="AS0938350"/>
    <s v="Silver Ridge™ Utility Lite Novelty SS"/>
    <s v="350"/>
    <s v="Green"/>
    <s v="Niagara Pulaski Plaid"/>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68"/>
    <x v="0"/>
    <d v="2022-05-10T00:00:00"/>
    <s v="Y"/>
    <s v="Y"/>
    <s v="N"/>
    <s v="N"/>
    <d v="2023-01-01T00:00:00"/>
    <s v="Regular"/>
    <s v="Polybag"/>
    <m/>
    <s v="Silver Ridge Utility Lite Novelty SS"/>
    <s v="Columbia"/>
    <s v=""/>
    <x v="0"/>
  </r>
  <r>
    <s v="S23"/>
    <s v="Columbia"/>
    <n v="2030712350"/>
    <s v="N"/>
    <s v="AS0938350"/>
    <s v="Silver Ridge™ Utility Lite Novelty SS"/>
    <s v="350"/>
    <s v="Green"/>
    <s v="Niagara Pulaski Plaid"/>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82"/>
    <x v="0"/>
    <d v="2022-05-10T00:00:00"/>
    <s v="Y"/>
    <s v="Y"/>
    <s v="N"/>
    <s v="N"/>
    <d v="2023-01-01T00:00:00"/>
    <s v="Regular"/>
    <s v="Polybag"/>
    <m/>
    <s v="Silver Ridge Utility Lite Novelty SS"/>
    <s v="Columbia"/>
    <s v=""/>
    <x v="0"/>
  </r>
  <r>
    <s v="S23"/>
    <s v="Columbia"/>
    <n v="2030712350"/>
    <s v="N"/>
    <s v="AS0938350"/>
    <s v="Silver Ridge™ Utility Lite Novelty SS"/>
    <s v="350"/>
    <s v="Green"/>
    <s v="Niagara Pulaski Plaid"/>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51"/>
    <x v="0"/>
    <d v="2022-05-10T00:00:00"/>
    <s v="Y"/>
    <s v="Y"/>
    <s v="N"/>
    <s v="N"/>
    <d v="2023-01-01T00:00:00"/>
    <s v="Regular"/>
    <s v="Polybag"/>
    <m/>
    <s v="Silver Ridge Utility Lite Novelty SS"/>
    <s v="Columbia"/>
    <s v=""/>
    <x v="0"/>
  </r>
  <r>
    <s v="S23"/>
    <s v="Columbia"/>
    <n v="2030712350"/>
    <s v="N"/>
    <s v="AS0938350"/>
    <s v="Silver Ridge™ Utility Lite Novelty SS"/>
    <s v="350"/>
    <s v="Green"/>
    <s v="Niagara Pulaski Plaid"/>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75"/>
    <x v="0"/>
    <d v="2022-05-10T00:00:00"/>
    <s v="Y"/>
    <s v="Y"/>
    <s v="N"/>
    <s v="N"/>
    <d v="2023-01-01T00:00:00"/>
    <s v="Regular"/>
    <s v="Polybag"/>
    <m/>
    <s v="Silver Ridge Utility Lite Novelty SS"/>
    <s v="Columbia"/>
    <s v=""/>
    <x v="0"/>
  </r>
  <r>
    <s v="S23"/>
    <s v="Columbia"/>
    <n v="2030712350"/>
    <s v="N"/>
    <s v="AS0938350"/>
    <s v="Silver Ridge™ Utility Lite Novelty SS"/>
    <s v="350"/>
    <s v="Green"/>
    <s v="Niagara Pulaski Plaid"/>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99"/>
    <x v="0"/>
    <d v="2022-05-10T00:00:00"/>
    <s v="Y"/>
    <s v="Y"/>
    <s v="N"/>
    <s v="N"/>
    <d v="2023-01-01T00:00:00"/>
    <s v="Regular"/>
    <s v="Polybag"/>
    <m/>
    <s v="Silver Ridge Utility Lite Novelty SS"/>
    <s v="Columbia"/>
    <s v=""/>
    <x v="0"/>
  </r>
  <r>
    <s v="S23"/>
    <s v="Columbia"/>
    <n v="2030712350"/>
    <s v="N"/>
    <s v="AS0938350"/>
    <s v="Silver Ridge™ Utility Lite Novelty SS"/>
    <s v="350"/>
    <s v="Green"/>
    <s v="Niagara Pulaski Plaid"/>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44"/>
    <x v="0"/>
    <d v="2022-05-10T00:00:00"/>
    <s v="Y"/>
    <s v="Y"/>
    <s v="N"/>
    <s v="N"/>
    <d v="2023-01-01T00:00:00"/>
    <s v="Regular"/>
    <s v="Polybag"/>
    <m/>
    <s v="Silver Ridge Utility Lite Novelty SS"/>
    <s v="Columbia"/>
    <s v=""/>
    <x v="0"/>
  </r>
  <r>
    <s v="S23"/>
    <s v="Columbia"/>
    <n v="2030712397"/>
    <s v="N"/>
    <s v="AS0938397"/>
    <s v="Silver Ridge™ Utility Lite Novelty SS"/>
    <s v="397"/>
    <s v="Green"/>
    <s v="Stone Green Floriculture"/>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07"/>
    <x v="0"/>
    <d v="2022-05-10T00:00:00"/>
    <s v="Y"/>
    <s v="Y"/>
    <s v="N"/>
    <s v="N"/>
    <d v="2023-01-01T00:00:00"/>
    <s v="Regular"/>
    <s v="Polybag"/>
    <m/>
    <s v="Silver Ridge Utility Lite Novelty SS"/>
    <s v="Columbia"/>
    <s v=""/>
    <x v="0"/>
  </r>
  <r>
    <s v="S23"/>
    <s v="Columbia"/>
    <n v="2030712397"/>
    <s v="N"/>
    <s v="AS0938397"/>
    <s v="Silver Ridge™ Utility Lite Novelty SS"/>
    <s v="397"/>
    <s v="Green"/>
    <s v="Stone Green Floriculture"/>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77"/>
    <x v="0"/>
    <d v="2022-05-10T00:00:00"/>
    <s v="Y"/>
    <s v="Y"/>
    <s v="N"/>
    <s v="N"/>
    <d v="2023-01-01T00:00:00"/>
    <s v="Regular"/>
    <s v="Polybag"/>
    <m/>
    <s v="Silver Ridge Utility Lite Novelty SS"/>
    <s v="Columbia"/>
    <s v=""/>
    <x v="0"/>
  </r>
  <r>
    <s v="S23"/>
    <s v="Columbia"/>
    <n v="2030712397"/>
    <s v="N"/>
    <s v="AS0938397"/>
    <s v="Silver Ridge™ Utility Lite Novelty SS"/>
    <s v="397"/>
    <s v="Green"/>
    <s v="Stone Green Floriculture"/>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91"/>
    <x v="0"/>
    <d v="2022-05-10T00:00:00"/>
    <s v="Y"/>
    <s v="Y"/>
    <s v="N"/>
    <s v="N"/>
    <d v="2023-01-01T00:00:00"/>
    <s v="Regular"/>
    <s v="Polybag"/>
    <m/>
    <s v="Silver Ridge Utility Lite Novelty SS"/>
    <s v="Columbia"/>
    <s v=""/>
    <x v="0"/>
  </r>
  <r>
    <s v="S23"/>
    <s v="Columbia"/>
    <n v="2030712397"/>
    <s v="N"/>
    <s v="AS0938397"/>
    <s v="Silver Ridge™ Utility Lite Novelty SS"/>
    <s v="397"/>
    <s v="Green"/>
    <s v="Stone Green Floriculture"/>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84"/>
    <x v="0"/>
    <d v="2022-05-10T00:00:00"/>
    <s v="Y"/>
    <s v="Y"/>
    <s v="N"/>
    <s v="N"/>
    <d v="2023-01-01T00:00:00"/>
    <s v="Regular"/>
    <s v="Polybag"/>
    <m/>
    <s v="Silver Ridge Utility Lite Novelty SS"/>
    <s v="Columbia"/>
    <s v=""/>
    <x v="0"/>
  </r>
  <r>
    <s v="S23"/>
    <s v="Columbia"/>
    <n v="2030712397"/>
    <s v="N"/>
    <s v="AS0938397"/>
    <s v="Silver Ridge™ Utility Lite Novelty SS"/>
    <s v="397"/>
    <s v="Green"/>
    <s v="Stone Green Floriculture"/>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14"/>
    <x v="0"/>
    <d v="2022-05-10T00:00:00"/>
    <s v="Y"/>
    <s v="Y"/>
    <s v="N"/>
    <s v="N"/>
    <d v="2023-01-01T00:00:00"/>
    <s v="Regular"/>
    <s v="Polybag"/>
    <m/>
    <s v="Silver Ridge Utility Lite Novelty SS"/>
    <s v="Columbia"/>
    <s v=""/>
    <x v="0"/>
  </r>
  <r>
    <s v="S23"/>
    <s v="Columbia"/>
    <n v="2030712397"/>
    <s v="N"/>
    <s v="AS0938397"/>
    <s v="Silver Ridge™ Utility Lite Novelty SS"/>
    <s v="397"/>
    <s v="Green"/>
    <s v="Stone Green Floriculture"/>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60"/>
    <x v="0"/>
    <d v="2022-05-10T00:00:00"/>
    <s v="Y"/>
    <s v="Y"/>
    <s v="N"/>
    <s v="N"/>
    <d v="2023-01-01T00:00:00"/>
    <s v="Regular"/>
    <s v="Polybag"/>
    <m/>
    <s v="Silver Ridge Utility Lite Novelty SS"/>
    <s v="Columbia"/>
    <s v=""/>
    <x v="0"/>
  </r>
  <r>
    <s v="S23"/>
    <s v="Columbia"/>
    <n v="2030712464"/>
    <s v="N"/>
    <s v="AS0938464"/>
    <s v="Silver Ridge™ Utility Lite Novelty SS"/>
    <s v="464"/>
    <s v="Blue"/>
    <s v="Collegiate Navy Pulaski Plaid"/>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912"/>
    <x v="0"/>
    <d v="2022-05-10T00:00:00"/>
    <s v="Y"/>
    <s v="Y"/>
    <s v="N"/>
    <s v="N"/>
    <d v="2023-01-01T00:00:00"/>
    <s v="Regular"/>
    <s v="Polybag"/>
    <m/>
    <s v="Silver Ridge Utility Lite Novelty SS"/>
    <s v="Columbia"/>
    <s v=""/>
    <x v="0"/>
  </r>
  <r>
    <s v="S23"/>
    <s v="Columbia"/>
    <n v="2030712464"/>
    <s v="N"/>
    <s v="AS0938464"/>
    <s v="Silver Ridge™ Utility Lite Novelty SS"/>
    <s v="464"/>
    <s v="Blue"/>
    <s v="Collegiate Navy Pulaski Plaid"/>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950"/>
    <x v="0"/>
    <d v="2022-05-10T00:00:00"/>
    <s v="Y"/>
    <s v="Y"/>
    <s v="N"/>
    <s v="N"/>
    <d v="2023-01-01T00:00:00"/>
    <s v="Regular"/>
    <s v="Polybag"/>
    <m/>
    <s v="Silver Ridge Utility Lite Novelty SS"/>
    <s v="Columbia"/>
    <s v=""/>
    <x v="0"/>
  </r>
  <r>
    <s v="S23"/>
    <s v="Columbia"/>
    <n v="2030712464"/>
    <s v="N"/>
    <s v="AS0938464"/>
    <s v="Silver Ridge™ Utility Lite Novelty SS"/>
    <s v="464"/>
    <s v="Blue"/>
    <s v="Collegiate Navy Pulaski Plaid"/>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905"/>
    <x v="0"/>
    <d v="2022-05-10T00:00:00"/>
    <s v="Y"/>
    <s v="Y"/>
    <s v="N"/>
    <s v="N"/>
    <d v="2023-01-01T00:00:00"/>
    <s v="Regular"/>
    <s v="Polybag"/>
    <m/>
    <s v="Silver Ridge Utility Lite Novelty SS"/>
    <s v="Columbia"/>
    <s v=""/>
    <x v="0"/>
  </r>
  <r>
    <s v="S23"/>
    <s v="Columbia"/>
    <n v="2030712464"/>
    <s v="N"/>
    <s v="AS0938464"/>
    <s v="Silver Ridge™ Utility Lite Novelty SS"/>
    <s v="464"/>
    <s v="Blue"/>
    <s v="Collegiate Navy Pulaski Plaid"/>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929"/>
    <x v="0"/>
    <d v="2022-05-10T00:00:00"/>
    <s v="Y"/>
    <s v="Y"/>
    <s v="N"/>
    <s v="N"/>
    <d v="2023-01-01T00:00:00"/>
    <s v="Regular"/>
    <s v="Polybag"/>
    <m/>
    <s v="Silver Ridge Utility Lite Novelty SS"/>
    <s v="Columbia"/>
    <s v=""/>
    <x v="0"/>
  </r>
  <r>
    <s v="S23"/>
    <s v="Columbia"/>
    <n v="2030712464"/>
    <s v="N"/>
    <s v="AS0938464"/>
    <s v="Silver Ridge™ Utility Lite Novelty SS"/>
    <s v="464"/>
    <s v="Blue"/>
    <s v="Collegiate Navy Pulaski Plaid"/>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936"/>
    <x v="0"/>
    <d v="2022-05-10T00:00:00"/>
    <s v="Y"/>
    <s v="Y"/>
    <s v="N"/>
    <s v="N"/>
    <d v="2023-01-01T00:00:00"/>
    <s v="Regular"/>
    <s v="Polybag"/>
    <m/>
    <s v="Silver Ridge Utility Lite Novelty SS"/>
    <s v="Columbia"/>
    <s v=""/>
    <x v="0"/>
  </r>
  <r>
    <s v="S23"/>
    <s v="Columbia"/>
    <n v="2030712464"/>
    <s v="N"/>
    <s v="AS0938464"/>
    <s v="Silver Ridge™ Utility Lite Novelty SS"/>
    <s v="464"/>
    <s v="Blue"/>
    <s v="Collegiate Navy Pulaski Plaid"/>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943"/>
    <x v="0"/>
    <d v="2022-05-10T00:00:00"/>
    <s v="Y"/>
    <s v="Y"/>
    <s v="N"/>
    <s v="N"/>
    <d v="2023-01-01T00:00:00"/>
    <s v="Regular"/>
    <s v="Polybag"/>
    <m/>
    <s v="Silver Ridge Utility Lite Novelty SS"/>
    <s v="Columbia"/>
    <s v=""/>
    <x v="0"/>
  </r>
  <r>
    <s v="S23"/>
    <s v="Columbia"/>
    <n v="2030712849"/>
    <s v="N"/>
    <s v="AS0938849"/>
    <s v="Silver Ridge™ Utility Lite Novelty SS"/>
    <s v="849"/>
    <s v="Orange"/>
    <s v="Desert Orange Pulaski Plaid"/>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13"/>
    <x v="0"/>
    <d v="2022-05-10T00:00:00"/>
    <s v="Y"/>
    <s v="Y"/>
    <s v="N"/>
    <s v="N"/>
    <d v="2023-01-01T00:00:00"/>
    <s v="Regular"/>
    <s v="Polybag"/>
    <m/>
    <s v="Silver Ridge Utility Lite Novelty SS"/>
    <s v="Columbia"/>
    <s v=""/>
    <x v="0"/>
  </r>
  <r>
    <s v="S23"/>
    <s v="Columbia"/>
    <n v="2030712849"/>
    <s v="N"/>
    <s v="AS0938849"/>
    <s v="Silver Ridge™ Utility Lite Novelty SS"/>
    <s v="849"/>
    <s v="Orange"/>
    <s v="Desert Orange Pulaski Plaid"/>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06"/>
    <x v="0"/>
    <d v="2022-05-10T00:00:00"/>
    <s v="Y"/>
    <s v="Y"/>
    <s v="N"/>
    <s v="N"/>
    <d v="2023-01-01T00:00:00"/>
    <s v="Regular"/>
    <s v="Polybag"/>
    <m/>
    <s v="Silver Ridge Utility Lite Novelty SS"/>
    <s v="Columbia"/>
    <s v=""/>
    <x v="0"/>
  </r>
  <r>
    <s v="S23"/>
    <s v="Columbia"/>
    <n v="2030712849"/>
    <s v="N"/>
    <s v="AS0938849"/>
    <s v="Silver Ridge™ Utility Lite Novelty SS"/>
    <s v="849"/>
    <s v="Orange"/>
    <s v="Desert Orange Pulaski Plaid"/>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83"/>
    <x v="0"/>
    <d v="2022-05-10T00:00:00"/>
    <s v="Y"/>
    <s v="Y"/>
    <s v="N"/>
    <s v="N"/>
    <d v="2023-01-01T00:00:00"/>
    <s v="Regular"/>
    <s v="Polybag"/>
    <m/>
    <s v="Silver Ridge Utility Lite Novelty SS"/>
    <s v="Columbia"/>
    <s v=""/>
    <x v="0"/>
  </r>
  <r>
    <s v="S23"/>
    <s v="Columbia"/>
    <n v="2030712849"/>
    <s v="N"/>
    <s v="AS0938849"/>
    <s v="Silver Ridge™ Utility Lite Novelty SS"/>
    <s v="849"/>
    <s v="Orange"/>
    <s v="Desert Orange Pulaski Plaid"/>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790"/>
    <x v="0"/>
    <d v="2022-05-10T00:00:00"/>
    <s v="Y"/>
    <s v="Y"/>
    <s v="N"/>
    <s v="N"/>
    <d v="2023-01-01T00:00:00"/>
    <s v="Regular"/>
    <s v="Polybag"/>
    <m/>
    <s v="Silver Ridge Utility Lite Novelty SS"/>
    <s v="Columbia"/>
    <s v=""/>
    <x v="0"/>
  </r>
  <r>
    <s v="S23"/>
    <s v="Columbia"/>
    <n v="2030712849"/>
    <s v="N"/>
    <s v="AS0938849"/>
    <s v="Silver Ridge™ Utility Lite Novelty SS"/>
    <s v="849"/>
    <s v="Orange"/>
    <s v="Desert Orange Pulaski Plaid"/>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20"/>
    <x v="0"/>
    <d v="2022-05-10T00:00:00"/>
    <s v="Y"/>
    <s v="Y"/>
    <s v="N"/>
    <s v="N"/>
    <d v="2023-01-01T00:00:00"/>
    <s v="Regular"/>
    <s v="Polybag"/>
    <m/>
    <s v="Silver Ridge Utility Lite Novelty SS"/>
    <s v="Columbia"/>
    <s v=""/>
    <x v="0"/>
  </r>
  <r>
    <s v="S23"/>
    <s v="Columbia"/>
    <n v="2030712849"/>
    <s v="N"/>
    <s v="AS0938849"/>
    <s v="Silver Ridge™ Utility Lite Novelty SS"/>
    <s v="849"/>
    <s v="Orange"/>
    <s v="Desert Orange Pulaski Plaid"/>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837"/>
    <x v="0"/>
    <d v="2022-05-10T00:00:00"/>
    <s v="Y"/>
    <s v="Y"/>
    <s v="N"/>
    <s v="N"/>
    <d v="2023-01-01T00:00:00"/>
    <s v="Regular"/>
    <s v="Polybag"/>
    <m/>
    <s v="Silver Ridge Utility Lite Novelty SS"/>
    <s v="Columbia"/>
    <s v=""/>
    <x v="0"/>
  </r>
  <r>
    <s v="S23"/>
    <s v="Columbia"/>
    <n v="2030713271"/>
    <s v="N"/>
    <s v="AT0938271"/>
    <s v="Silver Ridge™ Utility Lite Novelty SS"/>
    <s v="271"/>
    <s v="Brown"/>
    <s v="Ancient Fossil Floriculture"/>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48"/>
    <x v="0"/>
    <d v="2022-05-10T00:00:00"/>
    <s v="Y"/>
    <s v="Y"/>
    <s v="N"/>
    <s v="N"/>
    <d v="2023-01-01T00:00:00"/>
    <s v="Regular"/>
    <s v="Polybag"/>
    <m/>
    <s v="Silver Ridge Utility Lite Novelty SS"/>
    <s v="Columbia"/>
    <s v=""/>
    <x v="0"/>
  </r>
  <r>
    <s v="S23"/>
    <s v="Columbia"/>
    <n v="2030713271"/>
    <s v="N"/>
    <s v="AT0938271"/>
    <s v="Silver Ridge™ Utility Lite Novelty SS"/>
    <s v="271"/>
    <s v="Brown"/>
    <s v="Ancient Fossil Floriculture"/>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55"/>
    <x v="0"/>
    <d v="2022-05-10T00:00:00"/>
    <s v="Y"/>
    <s v="Y"/>
    <s v="N"/>
    <s v="N"/>
    <d v="2023-01-01T00:00:00"/>
    <s v="Regular"/>
    <s v="Polybag"/>
    <m/>
    <s v="Silver Ridge Utility Lite Novelty SS"/>
    <s v="Columbia"/>
    <s v=""/>
    <x v="0"/>
  </r>
  <r>
    <s v="S23"/>
    <s v="Columbia"/>
    <n v="2030713271"/>
    <s v="N"/>
    <s v="AT0938271"/>
    <s v="Silver Ridge™ Utility Lite Novelty SS"/>
    <s v="271"/>
    <s v="Brown"/>
    <s v="Ancient Fossil Floriculture"/>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79"/>
    <x v="0"/>
    <d v="2022-05-10T00:00:00"/>
    <s v="Y"/>
    <s v="Y"/>
    <s v="N"/>
    <s v="N"/>
    <d v="2023-01-01T00:00:00"/>
    <s v="Regular"/>
    <s v="Polybag"/>
    <m/>
    <s v="Silver Ridge Utility Lite Novelty SS"/>
    <s v="Columbia"/>
    <s v=""/>
    <x v="0"/>
  </r>
  <r>
    <s v="S23"/>
    <s v="Columbia"/>
    <n v="2030713271"/>
    <s v="N"/>
    <s v="AT0938271"/>
    <s v="Silver Ridge™ Utility Lite Novelty SS"/>
    <s v="271"/>
    <s v="Brown"/>
    <s v="Ancient Fossil Floriculture"/>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31"/>
    <x v="0"/>
    <d v="2022-05-10T00:00:00"/>
    <s v="Y"/>
    <s v="Y"/>
    <s v="N"/>
    <s v="N"/>
    <d v="2023-01-01T00:00:00"/>
    <s v="Regular"/>
    <s v="Polybag"/>
    <m/>
    <s v="Silver Ridge Utility Lite Novelty SS"/>
    <s v="Columbia"/>
    <s v=""/>
    <x v="0"/>
  </r>
  <r>
    <s v="S23"/>
    <s v="Columbia"/>
    <n v="2030713271"/>
    <s v="N"/>
    <s v="AT0938271"/>
    <s v="Silver Ridge™ Utility Lite Novelty SS"/>
    <s v="271"/>
    <s v="Brown"/>
    <s v="Ancient Fossil Floriculture"/>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24"/>
    <x v="0"/>
    <d v="2022-05-10T00:00:00"/>
    <s v="Y"/>
    <s v="Y"/>
    <s v="N"/>
    <s v="N"/>
    <d v="2023-01-01T00:00:00"/>
    <s v="Regular"/>
    <s v="Polybag"/>
    <m/>
    <s v="Silver Ridge Utility Lite Novelty SS"/>
    <s v="Columbia"/>
    <s v=""/>
    <x v="0"/>
  </r>
  <r>
    <s v="S23"/>
    <s v="Columbia"/>
    <n v="2030713271"/>
    <s v="N"/>
    <s v="AT0938271"/>
    <s v="Silver Ridge™ Utility Lite Novelty SS"/>
    <s v="271"/>
    <s v="Brown"/>
    <s v="Ancient Fossil Floriculture"/>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62"/>
    <x v="0"/>
    <d v="2022-05-10T00:00:00"/>
    <s v="Y"/>
    <s v="Y"/>
    <s v="N"/>
    <s v="N"/>
    <d v="2023-01-01T00:00:00"/>
    <s v="Regular"/>
    <s v="Polybag"/>
    <m/>
    <s v="Silver Ridge Utility Lite Novelty SS"/>
    <s v="Columbia"/>
    <s v=""/>
    <x v="0"/>
  </r>
  <r>
    <s v="S23"/>
    <s v="Columbia"/>
    <n v="2030713350"/>
    <s v="N"/>
    <s v="AT0938350"/>
    <s v="Silver Ridge™ Utility Lite Novelty SS"/>
    <s v="350"/>
    <s v="Green"/>
    <s v="Niagara Pulaski Plaid"/>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92"/>
    <x v="0"/>
    <d v="2022-05-10T00:00:00"/>
    <s v="Y"/>
    <s v="Y"/>
    <s v="N"/>
    <s v="N"/>
    <d v="2023-01-01T00:00:00"/>
    <s v="Regular"/>
    <s v="Polybag"/>
    <m/>
    <s v="Silver Ridge Utility Lite Novelty SS"/>
    <s v="Columbia"/>
    <s v=""/>
    <x v="0"/>
  </r>
  <r>
    <s v="S23"/>
    <s v="Columbia"/>
    <n v="2030713350"/>
    <s v="N"/>
    <s v="AT0938350"/>
    <s v="Silver Ridge™ Utility Lite Novelty SS"/>
    <s v="350"/>
    <s v="Green"/>
    <s v="Niagara Pulaski Plaid"/>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61"/>
    <x v="0"/>
    <d v="2022-05-10T00:00:00"/>
    <s v="Y"/>
    <s v="Y"/>
    <s v="N"/>
    <s v="N"/>
    <d v="2023-01-01T00:00:00"/>
    <s v="Regular"/>
    <s v="Polybag"/>
    <m/>
    <s v="Silver Ridge Utility Lite Novelty SS"/>
    <s v="Columbia"/>
    <s v=""/>
    <x v="0"/>
  </r>
  <r>
    <s v="S23"/>
    <s v="Columbia"/>
    <n v="2030713350"/>
    <s v="N"/>
    <s v="AT0938350"/>
    <s v="Silver Ridge™ Utility Lite Novelty SS"/>
    <s v="350"/>
    <s v="Green"/>
    <s v="Niagara Pulaski Plaid"/>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85"/>
    <x v="0"/>
    <d v="2022-05-10T00:00:00"/>
    <s v="Y"/>
    <s v="Y"/>
    <s v="N"/>
    <s v="N"/>
    <d v="2023-01-01T00:00:00"/>
    <s v="Regular"/>
    <s v="Polybag"/>
    <m/>
    <s v="Silver Ridge Utility Lite Novelty SS"/>
    <s v="Columbia"/>
    <s v=""/>
    <x v="0"/>
  </r>
  <r>
    <s v="S23"/>
    <s v="Columbia"/>
    <n v="2030713350"/>
    <s v="N"/>
    <s v="AT0938350"/>
    <s v="Silver Ridge™ Utility Lite Novelty SS"/>
    <s v="350"/>
    <s v="Green"/>
    <s v="Niagara Pulaski Plaid"/>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78"/>
    <x v="0"/>
    <d v="2022-05-10T00:00:00"/>
    <s v="Y"/>
    <s v="Y"/>
    <s v="N"/>
    <s v="N"/>
    <d v="2023-01-01T00:00:00"/>
    <s v="Regular"/>
    <s v="Polybag"/>
    <m/>
    <s v="Silver Ridge Utility Lite Novelty SS"/>
    <s v="Columbia"/>
    <s v=""/>
    <x v="0"/>
  </r>
  <r>
    <s v="S23"/>
    <s v="Columbia"/>
    <n v="2030713350"/>
    <s v="N"/>
    <s v="AT0938350"/>
    <s v="Silver Ridge™ Utility Lite Novelty SS"/>
    <s v="350"/>
    <s v="Green"/>
    <s v="Niagara Pulaski Plaid"/>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47"/>
    <x v="0"/>
    <d v="2022-05-10T00:00:00"/>
    <s v="Y"/>
    <s v="Y"/>
    <s v="N"/>
    <s v="N"/>
    <d v="2023-01-01T00:00:00"/>
    <s v="Regular"/>
    <s v="Polybag"/>
    <m/>
    <s v="Silver Ridge Utility Lite Novelty SS"/>
    <s v="Columbia"/>
    <s v=""/>
    <x v="0"/>
  </r>
  <r>
    <s v="S23"/>
    <s v="Columbia"/>
    <n v="2030713350"/>
    <s v="N"/>
    <s v="AT0938350"/>
    <s v="Silver Ridge™ Utility Lite Novelty SS"/>
    <s v="350"/>
    <s v="Green"/>
    <s v="Niagara Pulaski Plaid"/>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54"/>
    <x v="0"/>
    <d v="2022-05-10T00:00:00"/>
    <s v="Y"/>
    <s v="Y"/>
    <s v="N"/>
    <s v="N"/>
    <d v="2023-01-01T00:00:00"/>
    <s v="Regular"/>
    <s v="Polybag"/>
    <m/>
    <s v="Silver Ridge Utility Lite Novelty SS"/>
    <s v="Columbia"/>
    <s v=""/>
    <x v="0"/>
  </r>
  <r>
    <s v="S23"/>
    <s v="Columbia"/>
    <n v="2030713397"/>
    <s v="N"/>
    <s v="AT0938397"/>
    <s v="Silver Ridge™ Utility Lite Novelty SS"/>
    <s v="397"/>
    <s v="Green"/>
    <s v="Stone Green Floriculture"/>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17"/>
    <x v="0"/>
    <d v="2022-05-10T00:00:00"/>
    <s v="Y"/>
    <s v="Y"/>
    <s v="N"/>
    <s v="N"/>
    <d v="2023-01-01T00:00:00"/>
    <s v="Regular"/>
    <s v="Polybag"/>
    <m/>
    <s v="Silver Ridge Utility Lite Novelty SS"/>
    <s v="Columbia"/>
    <s v=""/>
    <x v="0"/>
  </r>
  <r>
    <s v="S23"/>
    <s v="Columbia"/>
    <n v="2030713397"/>
    <s v="N"/>
    <s v="AT0938397"/>
    <s v="Silver Ridge™ Utility Lite Novelty SS"/>
    <s v="397"/>
    <s v="Green"/>
    <s v="Stone Green Floriculture"/>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363"/>
    <x v="0"/>
    <d v="2022-05-10T00:00:00"/>
    <s v="Y"/>
    <s v="Y"/>
    <s v="N"/>
    <s v="N"/>
    <d v="2023-01-01T00:00:00"/>
    <s v="Regular"/>
    <s v="Polybag"/>
    <m/>
    <s v="Silver Ridge Utility Lite Novelty SS"/>
    <s v="Columbia"/>
    <s v=""/>
    <x v="0"/>
  </r>
  <r>
    <s v="S23"/>
    <s v="Columbia"/>
    <n v="2030713397"/>
    <s v="N"/>
    <s v="AT0938397"/>
    <s v="Silver Ridge™ Utility Lite Novelty SS"/>
    <s v="397"/>
    <s v="Green"/>
    <s v="Stone Green Floriculture"/>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394"/>
    <x v="0"/>
    <d v="2022-05-10T00:00:00"/>
    <s v="Y"/>
    <s v="Y"/>
    <s v="N"/>
    <s v="N"/>
    <d v="2023-01-01T00:00:00"/>
    <s v="Regular"/>
    <s v="Polybag"/>
    <m/>
    <s v="Silver Ridge Utility Lite Novelty SS"/>
    <s v="Columbia"/>
    <s v=""/>
    <x v="0"/>
  </r>
  <r>
    <s v="S23"/>
    <s v="Columbia"/>
    <n v="2030713397"/>
    <s v="N"/>
    <s v="AT0938397"/>
    <s v="Silver Ridge™ Utility Lite Novelty SS"/>
    <s v="397"/>
    <s v="Green"/>
    <s v="Stone Green Floriculture"/>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370"/>
    <x v="0"/>
    <d v="2022-05-10T00:00:00"/>
    <s v="Y"/>
    <s v="Y"/>
    <s v="N"/>
    <s v="N"/>
    <d v="2023-01-01T00:00:00"/>
    <s v="Regular"/>
    <s v="Polybag"/>
    <m/>
    <s v="Silver Ridge Utility Lite Novelty SS"/>
    <s v="Columbia"/>
    <s v=""/>
    <x v="0"/>
  </r>
  <r>
    <s v="S23"/>
    <s v="Columbia"/>
    <n v="2030713397"/>
    <s v="N"/>
    <s v="AT0938397"/>
    <s v="Silver Ridge™ Utility Lite Novelty SS"/>
    <s v="397"/>
    <s v="Green"/>
    <s v="Stone Green Floriculture"/>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00"/>
    <x v="0"/>
    <d v="2022-05-10T00:00:00"/>
    <s v="Y"/>
    <s v="Y"/>
    <s v="N"/>
    <s v="N"/>
    <d v="2023-01-01T00:00:00"/>
    <s v="Regular"/>
    <s v="Polybag"/>
    <m/>
    <s v="Silver Ridge Utility Lite Novelty SS"/>
    <s v="Columbia"/>
    <s v=""/>
    <x v="0"/>
  </r>
  <r>
    <s v="S23"/>
    <s v="Columbia"/>
    <n v="2030713397"/>
    <s v="N"/>
    <s v="AT0938397"/>
    <s v="Silver Ridge™ Utility Lite Novelty SS"/>
    <s v="397"/>
    <s v="Green"/>
    <s v="Stone Green Floriculture"/>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387"/>
    <x v="0"/>
    <d v="2022-05-10T00:00:00"/>
    <s v="Y"/>
    <s v="Y"/>
    <s v="N"/>
    <s v="N"/>
    <d v="2023-01-01T00:00:00"/>
    <s v="Regular"/>
    <s v="Polybag"/>
    <m/>
    <s v="Silver Ridge Utility Lite Novelty SS"/>
    <s v="Columbia"/>
    <s v=""/>
    <x v="0"/>
  </r>
  <r>
    <s v="S23"/>
    <s v="Columbia"/>
    <n v="2030713464"/>
    <s v="N"/>
    <s v="AT0938464"/>
    <s v="Silver Ridge™ Utility Lite Novelty SS"/>
    <s v="464"/>
    <s v="Blue"/>
    <s v="Collegiate Navy Pulaski Plaid"/>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22"/>
    <x v="0"/>
    <d v="2022-05-10T00:00:00"/>
    <s v="Y"/>
    <s v="Y"/>
    <s v="N"/>
    <s v="N"/>
    <d v="2023-01-01T00:00:00"/>
    <s v="Regular"/>
    <s v="Polybag"/>
    <m/>
    <s v="Silver Ridge Utility Lite Novelty SS"/>
    <s v="Columbia"/>
    <s v=""/>
    <x v="0"/>
  </r>
  <r>
    <s v="S23"/>
    <s v="Columbia"/>
    <n v="2030713464"/>
    <s v="N"/>
    <s v="AT0938464"/>
    <s v="Silver Ridge™ Utility Lite Novelty SS"/>
    <s v="464"/>
    <s v="Blue"/>
    <s v="Collegiate Navy Pulaski Plaid"/>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53"/>
    <x v="0"/>
    <d v="2022-05-10T00:00:00"/>
    <s v="Y"/>
    <s v="Y"/>
    <s v="N"/>
    <s v="N"/>
    <d v="2023-01-01T00:00:00"/>
    <s v="Regular"/>
    <s v="Polybag"/>
    <m/>
    <s v="Silver Ridge Utility Lite Novelty SS"/>
    <s v="Columbia"/>
    <s v=""/>
    <x v="0"/>
  </r>
  <r>
    <s v="S23"/>
    <s v="Columbia"/>
    <n v="2030713464"/>
    <s v="N"/>
    <s v="AT0938464"/>
    <s v="Silver Ridge™ Utility Lite Novelty SS"/>
    <s v="464"/>
    <s v="Blue"/>
    <s v="Collegiate Navy Pulaski Plaid"/>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08"/>
    <x v="0"/>
    <d v="2022-05-10T00:00:00"/>
    <s v="Y"/>
    <s v="Y"/>
    <s v="N"/>
    <s v="N"/>
    <d v="2023-01-01T00:00:00"/>
    <s v="Regular"/>
    <s v="Polybag"/>
    <m/>
    <s v="Silver Ridge Utility Lite Novelty SS"/>
    <s v="Columbia"/>
    <s v=""/>
    <x v="0"/>
  </r>
  <r>
    <s v="S23"/>
    <s v="Columbia"/>
    <n v="2030713464"/>
    <s v="N"/>
    <s v="AT0938464"/>
    <s v="Silver Ridge™ Utility Lite Novelty SS"/>
    <s v="464"/>
    <s v="Blue"/>
    <s v="Collegiate Navy Pulaski Plaid"/>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39"/>
    <x v="0"/>
    <d v="2022-05-10T00:00:00"/>
    <s v="Y"/>
    <s v="Y"/>
    <s v="N"/>
    <s v="N"/>
    <d v="2023-01-01T00:00:00"/>
    <s v="Regular"/>
    <s v="Polybag"/>
    <m/>
    <s v="Silver Ridge Utility Lite Novelty SS"/>
    <s v="Columbia"/>
    <s v=""/>
    <x v="0"/>
  </r>
  <r>
    <s v="S23"/>
    <s v="Columbia"/>
    <n v="2030713464"/>
    <s v="N"/>
    <s v="AT0938464"/>
    <s v="Silver Ridge™ Utility Lite Novelty SS"/>
    <s v="464"/>
    <s v="Blue"/>
    <s v="Collegiate Navy Pulaski Plaid"/>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15"/>
    <x v="0"/>
    <d v="2022-05-10T00:00:00"/>
    <s v="Y"/>
    <s v="Y"/>
    <s v="N"/>
    <s v="N"/>
    <d v="2023-01-01T00:00:00"/>
    <s v="Regular"/>
    <s v="Polybag"/>
    <m/>
    <s v="Silver Ridge Utility Lite Novelty SS"/>
    <s v="Columbia"/>
    <s v=""/>
    <x v="0"/>
  </r>
  <r>
    <s v="S23"/>
    <s v="Columbia"/>
    <n v="2030713464"/>
    <s v="N"/>
    <s v="AT0938464"/>
    <s v="Silver Ridge™ Utility Lite Novelty SS"/>
    <s v="464"/>
    <s v="Blue"/>
    <s v="Collegiate Navy Pulaski Plaid"/>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646"/>
    <x v="0"/>
    <d v="2022-05-10T00:00:00"/>
    <s v="Y"/>
    <s v="Y"/>
    <s v="N"/>
    <s v="N"/>
    <d v="2023-01-01T00:00:00"/>
    <s v="Regular"/>
    <s v="Polybag"/>
    <m/>
    <s v="Silver Ridge Utility Lite Novelty SS"/>
    <s v="Columbia"/>
    <s v=""/>
    <x v="0"/>
  </r>
  <r>
    <s v="S23"/>
    <s v="Columbia"/>
    <n v="2030713849"/>
    <s v="N"/>
    <s v="AT0938849"/>
    <s v="Silver Ridge™ Utility Lite Novelty SS"/>
    <s v="849"/>
    <s v="Orange"/>
    <s v="Desert Orange Pulaski Plaid"/>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23"/>
    <x v="0"/>
    <d v="2022-05-10T00:00:00"/>
    <s v="Y"/>
    <s v="Y"/>
    <s v="N"/>
    <s v="N"/>
    <d v="2023-01-01T00:00:00"/>
    <s v="Regular"/>
    <s v="Polybag"/>
    <m/>
    <s v="Silver Ridge Utility Lite Novelty SS"/>
    <s v="Columbia"/>
    <s v=""/>
    <x v="0"/>
  </r>
  <r>
    <s v="S23"/>
    <s v="Columbia"/>
    <n v="2030713849"/>
    <s v="N"/>
    <s v="AT0938849"/>
    <s v="Silver Ridge™ Utility Lite Novelty SS"/>
    <s v="849"/>
    <s v="Orange"/>
    <s v="Desert Orange Pulaski Plaid"/>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86"/>
    <x v="0"/>
    <d v="2022-05-10T00:00:00"/>
    <s v="Y"/>
    <s v="Y"/>
    <s v="N"/>
    <s v="N"/>
    <d v="2023-01-01T00:00:00"/>
    <s v="Regular"/>
    <s v="Polybag"/>
    <m/>
    <s v="Silver Ridge Utility Lite Novelty SS"/>
    <s v="Columbia"/>
    <s v=""/>
    <x v="0"/>
  </r>
  <r>
    <s v="S23"/>
    <s v="Columbia"/>
    <n v="2030713849"/>
    <s v="N"/>
    <s v="AT0938849"/>
    <s v="Silver Ridge™ Utility Lite Novelty SS"/>
    <s v="849"/>
    <s v="Orange"/>
    <s v="Desert Orange Pulaski Plaid"/>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493"/>
    <x v="0"/>
    <d v="2022-05-10T00:00:00"/>
    <s v="Y"/>
    <s v="Y"/>
    <s v="N"/>
    <s v="N"/>
    <d v="2023-01-01T00:00:00"/>
    <s v="Regular"/>
    <s v="Polybag"/>
    <m/>
    <s v="Silver Ridge Utility Lite Novelty SS"/>
    <s v="Columbia"/>
    <s v=""/>
    <x v="0"/>
  </r>
  <r>
    <s v="S23"/>
    <s v="Columbia"/>
    <n v="2030713849"/>
    <s v="N"/>
    <s v="AT0938849"/>
    <s v="Silver Ridge™ Utility Lite Novelty SS"/>
    <s v="849"/>
    <s v="Orange"/>
    <s v="Desert Orange Pulaski Plaid"/>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30"/>
    <x v="0"/>
    <d v="2022-05-10T00:00:00"/>
    <s v="Y"/>
    <s v="Y"/>
    <s v="N"/>
    <s v="N"/>
    <d v="2023-01-01T00:00:00"/>
    <s v="Regular"/>
    <s v="Polybag"/>
    <m/>
    <s v="Silver Ridge Utility Lite Novelty SS"/>
    <s v="Columbia"/>
    <s v=""/>
    <x v="0"/>
  </r>
  <r>
    <s v="S23"/>
    <s v="Columbia"/>
    <n v="2030713849"/>
    <s v="N"/>
    <s v="AT0938849"/>
    <s v="Silver Ridge™ Utility Lite Novelty SS"/>
    <s v="849"/>
    <s v="Orange"/>
    <s v="Desert Orange Pulaski Plaid"/>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16"/>
    <x v="0"/>
    <d v="2022-05-10T00:00:00"/>
    <s v="Y"/>
    <s v="Y"/>
    <s v="N"/>
    <s v="N"/>
    <d v="2023-01-01T00:00:00"/>
    <s v="Regular"/>
    <s v="Polybag"/>
    <m/>
    <s v="Silver Ridge Utility Lite Novelty SS"/>
    <s v="Columbia"/>
    <s v=""/>
    <x v="0"/>
  </r>
  <r>
    <s v="S23"/>
    <s v="Columbia"/>
    <n v="2030713849"/>
    <s v="N"/>
    <s v="AT0938849"/>
    <s v="Silver Ridge™ Utility Lite Novelty SS"/>
    <s v="849"/>
    <s v="Orange"/>
    <s v="Desert Orange Pulaski Plaid"/>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375509"/>
    <x v="0"/>
    <d v="2022-05-10T00:00:00"/>
    <s v="Y"/>
    <s v="Y"/>
    <s v="N"/>
    <s v="N"/>
    <d v="2023-01-01T00:00:00"/>
    <s v="Regular"/>
    <s v="Polybag"/>
    <m/>
    <s v="Silver Ridge Utility Lite Novelty SS"/>
    <s v="Columbia"/>
    <s v=""/>
    <x v="0"/>
  </r>
  <r>
    <s v="S23"/>
    <s v="Columbia"/>
    <n v="2030714271"/>
    <s v="N"/>
    <s v="AE0938271"/>
    <s v="Silver Ridge™ Utility Lite Novelty SS"/>
    <s v="271"/>
    <s v="Brown"/>
    <s v="Ancient Fossil Floricultur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35"/>
    <x v="0"/>
    <d v="2022-05-10T00:00:00"/>
    <s v="Y"/>
    <s v="Y"/>
    <s v="N"/>
    <s v="N"/>
    <d v="2023-01-01T00:00:00"/>
    <s v="Pan-Asian Regular"/>
    <s v="Polybag"/>
    <m/>
    <s v="Silver Ridge Utility Lite Novelty SS"/>
    <s v="Columbia"/>
    <s v=""/>
    <x v="0"/>
  </r>
  <r>
    <s v="S23"/>
    <s v="Columbia"/>
    <n v="2030714271"/>
    <s v="N"/>
    <s v="AE0938271"/>
    <s v="Silver Ridge™ Utility Lite Novelty SS"/>
    <s v="271"/>
    <s v="Brown"/>
    <s v="Ancient Fossil Floricultur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04"/>
    <x v="0"/>
    <d v="2022-05-10T00:00:00"/>
    <s v="Y"/>
    <s v="Y"/>
    <s v="N"/>
    <s v="N"/>
    <d v="2023-01-01T00:00:00"/>
    <s v="Pan-Asian Regular"/>
    <s v="Polybag"/>
    <m/>
    <s v="Silver Ridge Utility Lite Novelty SS"/>
    <s v="Columbia"/>
    <s v=""/>
    <x v="0"/>
  </r>
  <r>
    <s v="S23"/>
    <s v="Columbia"/>
    <n v="2030714271"/>
    <s v="N"/>
    <s v="AE0938271"/>
    <s v="Silver Ridge™ Utility Lite Novelty SS"/>
    <s v="271"/>
    <s v="Brown"/>
    <s v="Ancient Fossil Floricultur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42"/>
    <x v="0"/>
    <d v="2022-05-10T00:00:00"/>
    <s v="Y"/>
    <s v="Y"/>
    <s v="N"/>
    <s v="N"/>
    <d v="2023-01-01T00:00:00"/>
    <s v="Pan-Asian Regular"/>
    <s v="Polybag"/>
    <m/>
    <s v="Silver Ridge Utility Lite Novelty SS"/>
    <s v="Columbia"/>
    <s v=""/>
    <x v="0"/>
  </r>
  <r>
    <s v="S23"/>
    <s v="Columbia"/>
    <n v="2030714271"/>
    <s v="N"/>
    <s v="AE0938271"/>
    <s v="Silver Ridge™ Utility Lite Novelty SS"/>
    <s v="271"/>
    <s v="Brown"/>
    <s v="Ancient Fossil Floricultur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398"/>
    <x v="0"/>
    <d v="2022-05-10T00:00:00"/>
    <s v="Y"/>
    <s v="Y"/>
    <s v="N"/>
    <s v="N"/>
    <d v="2023-01-01T00:00:00"/>
    <s v="Pan-Asian Regular"/>
    <s v="Polybag"/>
    <m/>
    <s v="Silver Ridge Utility Lite Novelty SS"/>
    <s v="Columbia"/>
    <s v=""/>
    <x v="0"/>
  </r>
  <r>
    <s v="S23"/>
    <s v="Columbia"/>
    <n v="2030714271"/>
    <s v="N"/>
    <s v="AE0938271"/>
    <s v="Silver Ridge™ Utility Lite Novelty SS"/>
    <s v="271"/>
    <s v="Brown"/>
    <s v="Ancient Fossil Floricultur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28"/>
    <x v="0"/>
    <d v="2022-05-10T00:00:00"/>
    <s v="Y"/>
    <s v="Y"/>
    <s v="N"/>
    <s v="N"/>
    <d v="2023-01-01T00:00:00"/>
    <s v="Pan-Asian Regular"/>
    <s v="Polybag"/>
    <m/>
    <s v="Silver Ridge Utility Lite Novelty SS"/>
    <s v="Columbia"/>
    <s v=""/>
    <x v="0"/>
  </r>
  <r>
    <s v="S23"/>
    <s v="Columbia"/>
    <n v="2030714271"/>
    <s v="N"/>
    <s v="AE0938271"/>
    <s v="Silver Ridge™ Utility Lite Novelty SS"/>
    <s v="271"/>
    <s v="Brown"/>
    <s v="Ancient Fossil Floricultur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11"/>
    <x v="0"/>
    <d v="2022-05-10T00:00:00"/>
    <s v="Y"/>
    <s v="Y"/>
    <s v="N"/>
    <s v="N"/>
    <d v="2023-01-01T00:00:00"/>
    <s v="Pan-Asian Regular"/>
    <s v="Polybag"/>
    <m/>
    <s v="Silver Ridge Utility Lite Novelty SS"/>
    <s v="Columbia"/>
    <s v=""/>
    <x v="0"/>
  </r>
  <r>
    <s v="S23"/>
    <s v="Columbia"/>
    <n v="2030714350"/>
    <s v="N"/>
    <s v="AE0938350"/>
    <s v="Silver Ridge™ Utility Lite Novelty SS"/>
    <s v="350"/>
    <s v="Green"/>
    <s v="Niagara Pulaski Plaid"/>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27"/>
    <x v="0"/>
    <d v="2022-05-10T00:00:00"/>
    <s v="Y"/>
    <s v="Y"/>
    <s v="N"/>
    <s v="N"/>
    <d v="2023-01-01T00:00:00"/>
    <s v="Pan-Asian Regular"/>
    <s v="Polybag"/>
    <m/>
    <s v="Silver Ridge Utility Lite Novelty SS"/>
    <s v="Columbia"/>
    <s v=""/>
    <x v="0"/>
  </r>
  <r>
    <s v="S23"/>
    <s v="Columbia"/>
    <n v="2030714350"/>
    <s v="N"/>
    <s v="AE0938350"/>
    <s v="Silver Ridge™ Utility Lite Novelty SS"/>
    <s v="350"/>
    <s v="Green"/>
    <s v="Niagara Pulaski Plaid"/>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34"/>
    <x v="0"/>
    <d v="2022-05-10T00:00:00"/>
    <s v="Y"/>
    <s v="Y"/>
    <s v="N"/>
    <s v="N"/>
    <d v="2023-01-01T00:00:00"/>
    <s v="Pan-Asian Regular"/>
    <s v="Polybag"/>
    <m/>
    <s v="Silver Ridge Utility Lite Novelty SS"/>
    <s v="Columbia"/>
    <s v=""/>
    <x v="0"/>
  </r>
  <r>
    <s v="S23"/>
    <s v="Columbia"/>
    <n v="2030714350"/>
    <s v="N"/>
    <s v="AE0938350"/>
    <s v="Silver Ridge™ Utility Lite Novelty SS"/>
    <s v="350"/>
    <s v="Green"/>
    <s v="Niagara Pulaski Plaid"/>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10"/>
    <x v="0"/>
    <d v="2022-05-10T00:00:00"/>
    <s v="Y"/>
    <s v="Y"/>
    <s v="N"/>
    <s v="N"/>
    <d v="2023-01-01T00:00:00"/>
    <s v="Pan-Asian Regular"/>
    <s v="Polybag"/>
    <m/>
    <s v="Silver Ridge Utility Lite Novelty SS"/>
    <s v="Columbia"/>
    <s v=""/>
    <x v="0"/>
  </r>
  <r>
    <s v="S23"/>
    <s v="Columbia"/>
    <n v="2030714350"/>
    <s v="N"/>
    <s v="AE0938350"/>
    <s v="Silver Ridge™ Utility Lite Novelty SS"/>
    <s v="350"/>
    <s v="Green"/>
    <s v="Niagara Pulaski Plaid"/>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65"/>
    <x v="0"/>
    <d v="2022-05-10T00:00:00"/>
    <s v="Y"/>
    <s v="Y"/>
    <s v="N"/>
    <s v="N"/>
    <d v="2023-01-01T00:00:00"/>
    <s v="Pan-Asian Regular"/>
    <s v="Polybag"/>
    <m/>
    <s v="Silver Ridge Utility Lite Novelty SS"/>
    <s v="Columbia"/>
    <s v=""/>
    <x v="0"/>
  </r>
  <r>
    <s v="S23"/>
    <s v="Columbia"/>
    <n v="2030714350"/>
    <s v="N"/>
    <s v="AE0938350"/>
    <s v="Silver Ridge™ Utility Lite Novelty SS"/>
    <s v="350"/>
    <s v="Green"/>
    <s v="Niagara Pulaski Plaid"/>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41"/>
    <x v="0"/>
    <d v="2022-05-10T00:00:00"/>
    <s v="Y"/>
    <s v="Y"/>
    <s v="N"/>
    <s v="N"/>
    <d v="2023-01-01T00:00:00"/>
    <s v="Pan-Asian Regular"/>
    <s v="Polybag"/>
    <m/>
    <s v="Silver Ridge Utility Lite Novelty SS"/>
    <s v="Columbia"/>
    <s v=""/>
    <x v="0"/>
  </r>
  <r>
    <s v="S23"/>
    <s v="Columbia"/>
    <n v="2030714350"/>
    <s v="N"/>
    <s v="AE0938350"/>
    <s v="Silver Ridge™ Utility Lite Novelty SS"/>
    <s v="350"/>
    <s v="Green"/>
    <s v="Niagara Pulaski Plaid"/>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58"/>
    <x v="0"/>
    <d v="2022-05-10T00:00:00"/>
    <s v="Y"/>
    <s v="Y"/>
    <s v="N"/>
    <s v="N"/>
    <d v="2023-01-01T00:00:00"/>
    <s v="Pan-Asian Regular"/>
    <s v="Polybag"/>
    <m/>
    <s v="Silver Ridge Utility Lite Novelty SS"/>
    <s v="Columbia"/>
    <s v=""/>
    <x v="0"/>
  </r>
  <r>
    <s v="S23"/>
    <s v="Columbia"/>
    <n v="2030714397"/>
    <s v="N"/>
    <s v="AE0938397"/>
    <s v="Silver Ridge™ Utility Lite Novelty SS"/>
    <s v="397"/>
    <s v="Green"/>
    <s v="Stone Green Floricultur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367"/>
    <x v="0"/>
    <d v="2022-05-10T00:00:00"/>
    <s v="Y"/>
    <s v="Y"/>
    <s v="N"/>
    <s v="N"/>
    <d v="2023-01-01T00:00:00"/>
    <s v="Pan-Asian Regular"/>
    <s v="Polybag"/>
    <m/>
    <s v="Silver Ridge Utility Lite Novelty SS"/>
    <s v="Columbia"/>
    <s v=""/>
    <x v="0"/>
  </r>
  <r>
    <s v="S23"/>
    <s v="Columbia"/>
    <n v="2030714397"/>
    <s v="N"/>
    <s v="AE0938397"/>
    <s v="Silver Ridge™ Utility Lite Novelty SS"/>
    <s v="397"/>
    <s v="Green"/>
    <s v="Stone Green Floricultur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381"/>
    <x v="0"/>
    <d v="2022-05-10T00:00:00"/>
    <s v="Y"/>
    <s v="Y"/>
    <s v="N"/>
    <s v="N"/>
    <d v="2023-01-01T00:00:00"/>
    <s v="Pan-Asian Regular"/>
    <s v="Polybag"/>
    <m/>
    <s v="Silver Ridge Utility Lite Novelty SS"/>
    <s v="Columbia"/>
    <s v=""/>
    <x v="0"/>
  </r>
  <r>
    <s v="S23"/>
    <s v="Columbia"/>
    <n v="2030714397"/>
    <s v="N"/>
    <s v="AE0938397"/>
    <s v="Silver Ridge™ Utility Lite Novelty SS"/>
    <s v="397"/>
    <s v="Green"/>
    <s v="Stone Green Floricultur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374"/>
    <x v="0"/>
    <d v="2022-05-10T00:00:00"/>
    <s v="Y"/>
    <s v="Y"/>
    <s v="N"/>
    <s v="N"/>
    <d v="2023-01-01T00:00:00"/>
    <s v="Pan-Asian Regular"/>
    <s v="Polybag"/>
    <m/>
    <s v="Silver Ridge Utility Lite Novelty SS"/>
    <s v="Columbia"/>
    <s v=""/>
    <x v="0"/>
  </r>
  <r>
    <s v="S23"/>
    <s v="Columbia"/>
    <n v="2030714397"/>
    <s v="N"/>
    <s v="AE0938397"/>
    <s v="Silver Ridge™ Utility Lite Novelty SS"/>
    <s v="397"/>
    <s v="Green"/>
    <s v="Stone Green Floricultur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336"/>
    <x v="0"/>
    <d v="2022-05-10T00:00:00"/>
    <s v="Y"/>
    <s v="Y"/>
    <s v="N"/>
    <s v="N"/>
    <d v="2023-01-01T00:00:00"/>
    <s v="Pan-Asian Regular"/>
    <s v="Polybag"/>
    <m/>
    <s v="Silver Ridge Utility Lite Novelty SS"/>
    <s v="Columbia"/>
    <s v=""/>
    <x v="0"/>
  </r>
  <r>
    <s v="S23"/>
    <s v="Columbia"/>
    <n v="2030714397"/>
    <s v="N"/>
    <s v="AE0938397"/>
    <s v="Silver Ridge™ Utility Lite Novelty SS"/>
    <s v="397"/>
    <s v="Green"/>
    <s v="Stone Green Floricultur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350"/>
    <x v="0"/>
    <d v="2022-05-10T00:00:00"/>
    <s v="Y"/>
    <s v="Y"/>
    <s v="N"/>
    <s v="N"/>
    <d v="2023-01-01T00:00:00"/>
    <s v="Pan-Asian Regular"/>
    <s v="Polybag"/>
    <m/>
    <s v="Silver Ridge Utility Lite Novelty SS"/>
    <s v="Columbia"/>
    <s v=""/>
    <x v="0"/>
  </r>
  <r>
    <s v="S23"/>
    <s v="Columbia"/>
    <n v="2030714397"/>
    <s v="N"/>
    <s v="AE0938397"/>
    <s v="Silver Ridge™ Utility Lite Novelty SS"/>
    <s v="397"/>
    <s v="Green"/>
    <s v="Stone Green Floricultur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343"/>
    <x v="0"/>
    <d v="2022-05-10T00:00:00"/>
    <s v="Y"/>
    <s v="Y"/>
    <s v="N"/>
    <s v="N"/>
    <d v="2023-01-01T00:00:00"/>
    <s v="Pan-Asian Regular"/>
    <s v="Polybag"/>
    <m/>
    <s v="Silver Ridge Utility Lite Novelty SS"/>
    <s v="Columbia"/>
    <s v=""/>
    <x v="0"/>
  </r>
  <r>
    <s v="S23"/>
    <s v="Columbia"/>
    <n v="2030714464"/>
    <s v="N"/>
    <s v="AE0938464"/>
    <s v="Silver Ridge™ Utility Lite Novelty SS"/>
    <s v="464"/>
    <s v="Blue"/>
    <s v="Collegiate Navy Pulaski Plaid"/>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602"/>
    <x v="0"/>
    <d v="2022-05-10T00:00:00"/>
    <s v="Y"/>
    <s v="Y"/>
    <s v="N"/>
    <s v="N"/>
    <d v="2023-01-01T00:00:00"/>
    <s v="Pan-Asian Regular"/>
    <s v="Polybag"/>
    <m/>
    <s v="Silver Ridge Utility Lite Novelty SS"/>
    <s v="Columbia"/>
    <s v=""/>
    <x v="0"/>
  </r>
  <r>
    <s v="S23"/>
    <s v="Columbia"/>
    <n v="2030714464"/>
    <s v="N"/>
    <s v="AE0938464"/>
    <s v="Silver Ridge™ Utility Lite Novelty SS"/>
    <s v="464"/>
    <s v="Blue"/>
    <s v="Collegiate Navy Pulaski Plaid"/>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626"/>
    <x v="0"/>
    <d v="2022-05-10T00:00:00"/>
    <s v="Y"/>
    <s v="Y"/>
    <s v="N"/>
    <s v="N"/>
    <d v="2023-01-01T00:00:00"/>
    <s v="Pan-Asian Regular"/>
    <s v="Polybag"/>
    <m/>
    <s v="Silver Ridge Utility Lite Novelty SS"/>
    <s v="Columbia"/>
    <s v=""/>
    <x v="0"/>
  </r>
  <r>
    <s v="S23"/>
    <s v="Columbia"/>
    <n v="2030714464"/>
    <s v="N"/>
    <s v="AE0938464"/>
    <s v="Silver Ridge™ Utility Lite Novelty SS"/>
    <s v="464"/>
    <s v="Blue"/>
    <s v="Collegiate Navy Pulaski Plaid"/>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96"/>
    <x v="0"/>
    <d v="2022-05-10T00:00:00"/>
    <s v="Y"/>
    <s v="Y"/>
    <s v="N"/>
    <s v="N"/>
    <d v="2023-01-01T00:00:00"/>
    <s v="Pan-Asian Regular"/>
    <s v="Polybag"/>
    <m/>
    <s v="Silver Ridge Utility Lite Novelty SS"/>
    <s v="Columbia"/>
    <s v=""/>
    <x v="0"/>
  </r>
  <r>
    <s v="S23"/>
    <s v="Columbia"/>
    <n v="2030714464"/>
    <s v="N"/>
    <s v="AE0938464"/>
    <s v="Silver Ridge™ Utility Lite Novelty SS"/>
    <s v="464"/>
    <s v="Blue"/>
    <s v="Collegiate Navy Pulaski Plaid"/>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619"/>
    <x v="0"/>
    <d v="2022-05-10T00:00:00"/>
    <s v="Y"/>
    <s v="Y"/>
    <s v="N"/>
    <s v="N"/>
    <d v="2023-01-01T00:00:00"/>
    <s v="Pan-Asian Regular"/>
    <s v="Polybag"/>
    <m/>
    <s v="Silver Ridge Utility Lite Novelty SS"/>
    <s v="Columbia"/>
    <s v=""/>
    <x v="0"/>
  </r>
  <r>
    <s v="S23"/>
    <s v="Columbia"/>
    <n v="2030714464"/>
    <s v="N"/>
    <s v="AE0938464"/>
    <s v="Silver Ridge™ Utility Lite Novelty SS"/>
    <s v="464"/>
    <s v="Blue"/>
    <s v="Collegiate Navy Pulaski Plaid"/>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72"/>
    <x v="0"/>
    <d v="2022-05-10T00:00:00"/>
    <s v="Y"/>
    <s v="Y"/>
    <s v="N"/>
    <s v="N"/>
    <d v="2023-01-01T00:00:00"/>
    <s v="Pan-Asian Regular"/>
    <s v="Polybag"/>
    <m/>
    <s v="Silver Ridge Utility Lite Novelty SS"/>
    <s v="Columbia"/>
    <s v=""/>
    <x v="0"/>
  </r>
  <r>
    <s v="S23"/>
    <s v="Columbia"/>
    <n v="2030714464"/>
    <s v="N"/>
    <s v="AE0938464"/>
    <s v="Silver Ridge™ Utility Lite Novelty SS"/>
    <s v="464"/>
    <s v="Blue"/>
    <s v="Collegiate Navy Pulaski Plaid"/>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s v="620530205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89"/>
    <x v="0"/>
    <d v="2022-05-10T00:00:00"/>
    <s v="Y"/>
    <s v="Y"/>
    <s v="N"/>
    <s v="N"/>
    <d v="2023-01-01T00:00:00"/>
    <s v="Pan-Asian Regular"/>
    <s v="Polybag"/>
    <m/>
    <s v="Silver Ridge Utility Lite Novelty SS"/>
    <s v="Columbia"/>
    <s v=""/>
    <x v="0"/>
  </r>
  <r>
    <s v="S23"/>
    <s v="Columbia"/>
    <n v="2030714849"/>
    <s v="N"/>
    <s v="AE0938849"/>
    <s v="Silver Ridge™ Utility Lite Novelty SS"/>
    <s v="849"/>
    <s v="Orange"/>
    <s v="Desert Orange Pulaski Plaid"/>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97"/>
    <x v="0"/>
    <d v="2022-05-10T00:00:00"/>
    <s v="Y"/>
    <s v="Y"/>
    <s v="N"/>
    <s v="N"/>
    <d v="2023-01-01T00:00:00"/>
    <s v="Pan-Asian Regular"/>
    <s v="Polybag"/>
    <m/>
    <s v="Silver Ridge Utility Lite Novelty SS"/>
    <s v="Columbia"/>
    <s v=""/>
    <x v="0"/>
  </r>
  <r>
    <s v="S23"/>
    <s v="Columbia"/>
    <n v="2030714849"/>
    <s v="N"/>
    <s v="AE0938849"/>
    <s v="Silver Ridge™ Utility Lite Novelty SS"/>
    <s v="849"/>
    <s v="Orange"/>
    <s v="Desert Orange Pulaski Plaid"/>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66"/>
    <x v="0"/>
    <d v="2022-05-10T00:00:00"/>
    <s v="Y"/>
    <s v="Y"/>
    <s v="N"/>
    <s v="N"/>
    <d v="2023-01-01T00:00:00"/>
    <s v="Pan-Asian Regular"/>
    <s v="Polybag"/>
    <m/>
    <s v="Silver Ridge Utility Lite Novelty SS"/>
    <s v="Columbia"/>
    <s v=""/>
    <x v="0"/>
  </r>
  <r>
    <s v="S23"/>
    <s v="Columbia"/>
    <n v="2030714849"/>
    <s v="N"/>
    <s v="AE0938849"/>
    <s v="Silver Ridge™ Utility Lite Novelty SS"/>
    <s v="849"/>
    <s v="Orange"/>
    <s v="Desert Orange Pulaski Plaid"/>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73"/>
    <x v="0"/>
    <d v="2022-05-10T00:00:00"/>
    <s v="Y"/>
    <s v="Y"/>
    <s v="N"/>
    <s v="N"/>
    <d v="2023-01-01T00:00:00"/>
    <s v="Pan-Asian Regular"/>
    <s v="Polybag"/>
    <m/>
    <s v="Silver Ridge Utility Lite Novelty SS"/>
    <s v="Columbia"/>
    <s v=""/>
    <x v="0"/>
  </r>
  <r>
    <s v="S23"/>
    <s v="Columbia"/>
    <n v="2030714849"/>
    <s v="N"/>
    <s v="AE0938849"/>
    <s v="Silver Ridge™ Utility Lite Novelty SS"/>
    <s v="849"/>
    <s v="Orange"/>
    <s v="Desert Orange Pulaski Plaid"/>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59"/>
    <x v="0"/>
    <d v="2022-05-10T00:00:00"/>
    <s v="Y"/>
    <s v="Y"/>
    <s v="N"/>
    <s v="N"/>
    <d v="2023-01-01T00:00:00"/>
    <s v="Pan-Asian Regular"/>
    <s v="Polybag"/>
    <m/>
    <s v="Silver Ridge Utility Lite Novelty SS"/>
    <s v="Columbia"/>
    <s v=""/>
    <x v="0"/>
  </r>
  <r>
    <s v="S23"/>
    <s v="Columbia"/>
    <n v="2030714849"/>
    <s v="N"/>
    <s v="AE0938849"/>
    <s v="Silver Ridge™ Utility Lite Novelty SS"/>
    <s v="849"/>
    <s v="Orange"/>
    <s v="Desert Orange Pulaski Plaid"/>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480"/>
    <x v="0"/>
    <d v="2022-05-10T00:00:00"/>
    <s v="Y"/>
    <s v="Y"/>
    <s v="N"/>
    <s v="N"/>
    <d v="2023-01-01T00:00:00"/>
    <s v="Pan-Asian Regular"/>
    <s v="Polybag"/>
    <m/>
    <s v="Silver Ridge Utility Lite Novelty SS"/>
    <s v="Columbia"/>
    <s v=""/>
    <x v="0"/>
  </r>
  <r>
    <s v="S23"/>
    <s v="Columbia"/>
    <n v="2030714849"/>
    <s v="N"/>
    <s v="AE0938849"/>
    <s v="Silver Ridge™ Utility Lite Novelty SS"/>
    <s v="849"/>
    <s v="Orange"/>
    <s v="Desert Orange Pulaski Plaid"/>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Zip-closed security pocket.,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
    <n v="80"/>
    <n v="80"/>
    <s v="USD"/>
    <s v="195978575503"/>
    <x v="0"/>
    <d v="2022-05-10T00:00:00"/>
    <s v="Y"/>
    <s v="Y"/>
    <s v="N"/>
    <s v="N"/>
    <d v="2023-01-01T00:00:00"/>
    <s v="Pan-Asian Regular"/>
    <s v="Polybag"/>
    <m/>
    <s v="Silver Ridge Utility Lite Novelty SS"/>
    <s v="Columbia"/>
    <s v=""/>
    <x v="0"/>
  </r>
  <r>
    <s v="S23"/>
    <s v="Columbia"/>
    <n v="2030721010"/>
    <s v="N"/>
    <s v="AM1517010"/>
    <s v="Silver Ridge™ Utility Lite Short Sleeve"/>
    <s v="010"/>
    <s v="Black"/>
    <s v="BLACK"/>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193"/>
    <x v="0"/>
    <d v="2022-05-10T00:00:00"/>
    <s v="Y"/>
    <s v="Y"/>
    <s v="N"/>
    <s v="N"/>
    <d v="2023-01-01T00:00:00"/>
    <s v="Regular"/>
    <s v="Polybag"/>
    <m/>
    <s v="Silver Ridge Utility Lite Short Sleeve"/>
    <s v="Columbia"/>
    <s v=""/>
    <x v="0"/>
  </r>
  <r>
    <s v="S23"/>
    <s v="Columbia"/>
    <n v="2030721010"/>
    <s v="N"/>
    <s v="AM1517010"/>
    <s v="Silver Ridge™ Utility Lite Short Sleeve"/>
    <s v="010"/>
    <s v="Black"/>
    <s v="BLACK"/>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16"/>
    <x v="0"/>
    <d v="2022-05-10T00:00:00"/>
    <s v="Y"/>
    <s v="Y"/>
    <s v="N"/>
    <s v="N"/>
    <d v="2023-01-01T00:00:00"/>
    <s v="Regular"/>
    <s v="Polybag"/>
    <m/>
    <s v="Silver Ridge Utility Lite Short Sleeve"/>
    <s v="Columbia"/>
    <s v=""/>
    <x v="0"/>
  </r>
  <r>
    <s v="S23"/>
    <s v="Columbia"/>
    <n v="2030721010"/>
    <s v="N"/>
    <s v="AM1517010"/>
    <s v="Silver Ridge™ Utility Lite Short Sleeve"/>
    <s v="010"/>
    <s v="Black"/>
    <s v="BLACK"/>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23"/>
    <x v="0"/>
    <d v="2022-05-10T00:00:00"/>
    <s v="Y"/>
    <s v="Y"/>
    <s v="N"/>
    <s v="N"/>
    <d v="2023-01-01T00:00:00"/>
    <s v="Regular"/>
    <s v="Polybag"/>
    <m/>
    <s v="Silver Ridge Utility Lite Short Sleeve"/>
    <s v="Columbia"/>
    <s v=""/>
    <x v="0"/>
  </r>
  <r>
    <s v="S23"/>
    <s v="Columbia"/>
    <n v="2030721010"/>
    <s v="N"/>
    <s v="AM1517010"/>
    <s v="Silver Ridge™ Utility Lite Short Sleeve"/>
    <s v="010"/>
    <s v="Black"/>
    <s v="BLACK"/>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30"/>
    <x v="0"/>
    <d v="2022-05-10T00:00:00"/>
    <s v="Y"/>
    <s v="Y"/>
    <s v="N"/>
    <s v="N"/>
    <d v="2023-01-01T00:00:00"/>
    <s v="Regular"/>
    <s v="Polybag"/>
    <m/>
    <s v="Silver Ridge Utility Lite Short Sleeve"/>
    <s v="Columbia"/>
    <s v=""/>
    <x v="0"/>
  </r>
  <r>
    <s v="S23"/>
    <s v="Columbia"/>
    <n v="2030721010"/>
    <s v="N"/>
    <s v="AM1517010"/>
    <s v="Silver Ridge™ Utility Lite Short Sleeve"/>
    <s v="010"/>
    <s v="Black"/>
    <s v="BLACK"/>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47"/>
    <x v="0"/>
    <d v="2022-05-10T00:00:00"/>
    <s v="Y"/>
    <s v="Y"/>
    <s v="N"/>
    <s v="N"/>
    <d v="2023-01-01T00:00:00"/>
    <s v="Regular"/>
    <s v="Polybag"/>
    <m/>
    <s v="Silver Ridge Utility Lite Short Sleeve"/>
    <s v="Columbia"/>
    <s v=""/>
    <x v="0"/>
  </r>
  <r>
    <s v="S23"/>
    <s v="Columbia"/>
    <n v="2030721010"/>
    <s v="N"/>
    <s v="AM1517010"/>
    <s v="Silver Ridge™ Utility Lite Short Sleeve"/>
    <s v="010"/>
    <s v="Black"/>
    <s v="BLACK"/>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09"/>
    <x v="0"/>
    <d v="2022-05-10T00:00:00"/>
    <s v="Y"/>
    <s v="Y"/>
    <s v="N"/>
    <s v="N"/>
    <d v="2023-01-01T00:00:00"/>
    <s v="Regular"/>
    <s v="Polybag"/>
    <m/>
    <s v="Silver Ridge Utility Lite Short Sleeve"/>
    <s v="Columbia"/>
    <s v=""/>
    <x v="0"/>
  </r>
  <r>
    <s v="S23"/>
    <s v="Columbia"/>
    <n v="2030721100"/>
    <s v="N"/>
    <s v="AM1517100"/>
    <s v="Silver Ridge™ Utility Lite Short Sleeve"/>
    <s v="100"/>
    <s v="White"/>
    <s v="Whit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45"/>
    <x v="0"/>
    <d v="2022-05-10T00:00:00"/>
    <s v="Y"/>
    <s v="Y"/>
    <s v="N"/>
    <s v="N"/>
    <d v="2023-01-01T00:00:00"/>
    <s v="Regular"/>
    <s v="Polybag"/>
    <m/>
    <s v="Silver Ridge Utility Lite Short Sleeve"/>
    <s v="Columbia"/>
    <s v=""/>
    <x v="0"/>
  </r>
  <r>
    <s v="S23"/>
    <s v="Columbia"/>
    <n v="2030721100"/>
    <s v="N"/>
    <s v="AM1517100"/>
    <s v="Silver Ridge™ Utility Lite Short Sleeve"/>
    <s v="100"/>
    <s v="White"/>
    <s v="Whit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76"/>
    <x v="0"/>
    <d v="2022-05-10T00:00:00"/>
    <s v="Y"/>
    <s v="Y"/>
    <s v="N"/>
    <s v="N"/>
    <d v="2023-01-01T00:00:00"/>
    <s v="Regular"/>
    <s v="Polybag"/>
    <m/>
    <s v="Silver Ridge Utility Lite Short Sleeve"/>
    <s v="Columbia"/>
    <s v=""/>
    <x v="0"/>
  </r>
  <r>
    <s v="S23"/>
    <s v="Columbia"/>
    <n v="2030721100"/>
    <s v="N"/>
    <s v="AM1517100"/>
    <s v="Silver Ridge™ Utility Lite Short Sleeve"/>
    <s v="100"/>
    <s v="White"/>
    <s v="Whit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38"/>
    <x v="0"/>
    <d v="2022-05-10T00:00:00"/>
    <s v="Y"/>
    <s v="Y"/>
    <s v="N"/>
    <s v="N"/>
    <d v="2023-01-01T00:00:00"/>
    <s v="Regular"/>
    <s v="Polybag"/>
    <m/>
    <s v="Silver Ridge Utility Lite Short Sleeve"/>
    <s v="Columbia"/>
    <s v=""/>
    <x v="0"/>
  </r>
  <r>
    <s v="S23"/>
    <s v="Columbia"/>
    <n v="2030721100"/>
    <s v="N"/>
    <s v="AM1517100"/>
    <s v="Silver Ridge™ Utility Lite Short Sleeve"/>
    <s v="100"/>
    <s v="White"/>
    <s v="Whit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69"/>
    <x v="0"/>
    <d v="2022-05-10T00:00:00"/>
    <s v="Y"/>
    <s v="Y"/>
    <s v="N"/>
    <s v="N"/>
    <d v="2023-01-01T00:00:00"/>
    <s v="Regular"/>
    <s v="Polybag"/>
    <m/>
    <s v="Silver Ridge Utility Lite Short Sleeve"/>
    <s v="Columbia"/>
    <s v=""/>
    <x v="0"/>
  </r>
  <r>
    <s v="S23"/>
    <s v="Columbia"/>
    <n v="2030721100"/>
    <s v="N"/>
    <s v="AM1517100"/>
    <s v="Silver Ridge™ Utility Lite Short Sleeve"/>
    <s v="100"/>
    <s v="White"/>
    <s v="Whit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83"/>
    <x v="0"/>
    <d v="2022-05-10T00:00:00"/>
    <s v="Y"/>
    <s v="Y"/>
    <s v="N"/>
    <s v="N"/>
    <d v="2023-01-01T00:00:00"/>
    <s v="Regular"/>
    <s v="Polybag"/>
    <m/>
    <s v="Silver Ridge Utility Lite Short Sleeve"/>
    <s v="Columbia"/>
    <s v=""/>
    <x v="0"/>
  </r>
  <r>
    <s v="S23"/>
    <s v="Columbia"/>
    <n v="2030721100"/>
    <s v="N"/>
    <s v="AM1517100"/>
    <s v="Silver Ridge™ Utility Lite Short Sleeve"/>
    <s v="100"/>
    <s v="White"/>
    <s v="Whit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52"/>
    <x v="0"/>
    <d v="2022-05-10T00:00:00"/>
    <s v="Y"/>
    <s v="Y"/>
    <s v="N"/>
    <s v="N"/>
    <d v="2023-01-01T00:00:00"/>
    <s v="Regular"/>
    <s v="Polybag"/>
    <m/>
    <s v="Silver Ridge Utility Lite Short Sleeve"/>
    <s v="Columbia"/>
    <s v=""/>
    <x v="0"/>
  </r>
  <r>
    <s v="S23"/>
    <s v="Columbia"/>
    <n v="2030721271"/>
    <s v="N"/>
    <s v="AM1517271"/>
    <s v="Silver Ridge™ Utility Lite Short Sleeve"/>
    <s v="271"/>
    <s v="Brown"/>
    <s v="Ancient Fossil"/>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54"/>
    <x v="0"/>
    <d v="2022-05-10T00:00:00"/>
    <s v="Y"/>
    <s v="Y"/>
    <s v="N"/>
    <s v="N"/>
    <d v="2023-01-01T00:00:00"/>
    <s v="Regular"/>
    <s v="Polybag"/>
    <m/>
    <s v="Silver Ridge Utility Lite Short Sleeve"/>
    <s v="Columbia"/>
    <s v=""/>
    <x v="0"/>
  </r>
  <r>
    <s v="S23"/>
    <s v="Columbia"/>
    <n v="2030721271"/>
    <s v="N"/>
    <s v="AM1517271"/>
    <s v="Silver Ridge™ Utility Lite Short Sleeve"/>
    <s v="271"/>
    <s v="Brown"/>
    <s v="Ancient Fossil"/>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08"/>
    <x v="0"/>
    <d v="2022-05-10T00:00:00"/>
    <s v="Y"/>
    <s v="Y"/>
    <s v="N"/>
    <s v="N"/>
    <d v="2023-01-01T00:00:00"/>
    <s v="Regular"/>
    <s v="Polybag"/>
    <m/>
    <s v="Silver Ridge Utility Lite Short Sleeve"/>
    <s v="Columbia"/>
    <s v=""/>
    <x v="0"/>
  </r>
  <r>
    <s v="S23"/>
    <s v="Columbia"/>
    <n v="2030721271"/>
    <s v="N"/>
    <s v="AM1517271"/>
    <s v="Silver Ridge™ Utility Lite Short Sleeve"/>
    <s v="271"/>
    <s v="Brown"/>
    <s v="Ancient Fossil"/>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61"/>
    <x v="0"/>
    <d v="2022-05-10T00:00:00"/>
    <s v="Y"/>
    <s v="Y"/>
    <s v="N"/>
    <s v="N"/>
    <d v="2023-01-01T00:00:00"/>
    <s v="Regular"/>
    <s v="Polybag"/>
    <m/>
    <s v="Silver Ridge Utility Lite Short Sleeve"/>
    <s v="Columbia"/>
    <s v=""/>
    <x v="0"/>
  </r>
  <r>
    <s v="S23"/>
    <s v="Columbia"/>
    <n v="2030721271"/>
    <s v="N"/>
    <s v="AM1517271"/>
    <s v="Silver Ridge™ Utility Lite Short Sleeve"/>
    <s v="271"/>
    <s v="Brown"/>
    <s v="Ancient Fossil"/>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85"/>
    <x v="0"/>
    <d v="2022-05-10T00:00:00"/>
    <s v="Y"/>
    <s v="Y"/>
    <s v="N"/>
    <s v="N"/>
    <d v="2023-01-01T00:00:00"/>
    <s v="Regular"/>
    <s v="Polybag"/>
    <m/>
    <s v="Silver Ridge Utility Lite Short Sleeve"/>
    <s v="Columbia"/>
    <s v=""/>
    <x v="0"/>
  </r>
  <r>
    <s v="S23"/>
    <s v="Columbia"/>
    <n v="2030721271"/>
    <s v="N"/>
    <s v="AM1517271"/>
    <s v="Silver Ridge™ Utility Lite Short Sleeve"/>
    <s v="271"/>
    <s v="Brown"/>
    <s v="Ancient Fossil"/>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92"/>
    <x v="0"/>
    <d v="2022-05-10T00:00:00"/>
    <s v="Y"/>
    <s v="Y"/>
    <s v="N"/>
    <s v="N"/>
    <d v="2023-01-01T00:00:00"/>
    <s v="Regular"/>
    <s v="Polybag"/>
    <m/>
    <s v="Silver Ridge Utility Lite Short Sleeve"/>
    <s v="Columbia"/>
    <s v=""/>
    <x v="0"/>
  </r>
  <r>
    <s v="S23"/>
    <s v="Columbia"/>
    <n v="2030721271"/>
    <s v="N"/>
    <s v="AM1517271"/>
    <s v="Silver Ridge™ Utility Lite Short Sleeve"/>
    <s v="271"/>
    <s v="Brown"/>
    <s v="Ancient Fossil"/>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278"/>
    <x v="0"/>
    <d v="2022-05-10T00:00:00"/>
    <s v="Y"/>
    <s v="Y"/>
    <s v="N"/>
    <s v="N"/>
    <d v="2023-01-01T00:00:00"/>
    <s v="Regular"/>
    <s v="Polybag"/>
    <m/>
    <s v="Silver Ridge Utility Lite Short Sleeve"/>
    <s v="Columbia"/>
    <s v=""/>
    <x v="0"/>
  </r>
  <r>
    <s v="S23"/>
    <s v="Columbia"/>
    <n v="2030721350"/>
    <s v="N"/>
    <s v="AM1517350"/>
    <s v="Silver Ridge™ Utility Lite Short Sleeve"/>
    <s v="350"/>
    <s v="Green"/>
    <s v="Niagara"/>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99"/>
    <x v="0"/>
    <d v="2022-05-10T00:00:00"/>
    <s v="Y"/>
    <s v="Y"/>
    <s v="N"/>
    <s v="N"/>
    <d v="2023-01-01T00:00:00"/>
    <s v="Regular"/>
    <s v="Polybag"/>
    <m/>
    <s v="Silver Ridge Utility Lite Short Sleeve"/>
    <s v="Columbia"/>
    <s v=""/>
    <x v="0"/>
  </r>
  <r>
    <s v="S23"/>
    <s v="Columbia"/>
    <n v="2030721350"/>
    <s v="N"/>
    <s v="AM1517350"/>
    <s v="Silver Ridge™ Utility Lite Short Sleeve"/>
    <s v="350"/>
    <s v="Green"/>
    <s v="Niagara"/>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51"/>
    <x v="0"/>
    <d v="2022-05-10T00:00:00"/>
    <s v="Y"/>
    <s v="Y"/>
    <s v="N"/>
    <s v="N"/>
    <d v="2023-01-01T00:00:00"/>
    <s v="Regular"/>
    <s v="Polybag"/>
    <m/>
    <s v="Silver Ridge Utility Lite Short Sleeve"/>
    <s v="Columbia"/>
    <s v=""/>
    <x v="0"/>
  </r>
  <r>
    <s v="S23"/>
    <s v="Columbia"/>
    <n v="2030721350"/>
    <s v="N"/>
    <s v="AM1517350"/>
    <s v="Silver Ridge™ Utility Lite Short Sleeve"/>
    <s v="350"/>
    <s v="Green"/>
    <s v="Niagara"/>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605"/>
    <x v="0"/>
    <d v="2022-05-10T00:00:00"/>
    <s v="Y"/>
    <s v="Y"/>
    <s v="N"/>
    <s v="N"/>
    <d v="2023-01-01T00:00:00"/>
    <s v="Regular"/>
    <s v="Polybag"/>
    <m/>
    <s v="Silver Ridge Utility Lite Short Sleeve"/>
    <s v="Columbia"/>
    <s v=""/>
    <x v="0"/>
  </r>
  <r>
    <s v="S23"/>
    <s v="Columbia"/>
    <n v="2030721350"/>
    <s v="N"/>
    <s v="AM1517350"/>
    <s v="Silver Ridge™ Utility Lite Short Sleeve"/>
    <s v="350"/>
    <s v="Green"/>
    <s v="Niagara"/>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68"/>
    <x v="0"/>
    <d v="2022-05-10T00:00:00"/>
    <s v="Y"/>
    <s v="Y"/>
    <s v="N"/>
    <s v="N"/>
    <d v="2023-01-01T00:00:00"/>
    <s v="Regular"/>
    <s v="Polybag"/>
    <m/>
    <s v="Silver Ridge Utility Lite Short Sleeve"/>
    <s v="Columbia"/>
    <s v=""/>
    <x v="0"/>
  </r>
  <r>
    <s v="S23"/>
    <s v="Columbia"/>
    <n v="2030721350"/>
    <s v="N"/>
    <s v="AM1517350"/>
    <s v="Silver Ridge™ Utility Lite Short Sleeve"/>
    <s v="350"/>
    <s v="Green"/>
    <s v="Niagara"/>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75"/>
    <x v="0"/>
    <d v="2022-05-10T00:00:00"/>
    <s v="Y"/>
    <s v="Y"/>
    <s v="N"/>
    <s v="N"/>
    <d v="2023-01-01T00:00:00"/>
    <s v="Regular"/>
    <s v="Polybag"/>
    <m/>
    <s v="Silver Ridge Utility Lite Short Sleeve"/>
    <s v="Columbia"/>
    <s v=""/>
    <x v="0"/>
  </r>
  <r>
    <s v="S23"/>
    <s v="Columbia"/>
    <n v="2030721350"/>
    <s v="N"/>
    <s v="AM1517350"/>
    <s v="Silver Ridge™ Utility Lite Short Sleeve"/>
    <s v="350"/>
    <s v="Green"/>
    <s v="Niagara"/>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82"/>
    <x v="0"/>
    <d v="2022-05-10T00:00:00"/>
    <s v="Y"/>
    <s v="Y"/>
    <s v="N"/>
    <s v="N"/>
    <d v="2023-01-01T00:00:00"/>
    <s v="Regular"/>
    <s v="Polybag"/>
    <m/>
    <s v="Silver Ridge Utility Lite Short Sleeve"/>
    <s v="Columbia"/>
    <s v=""/>
    <x v="0"/>
  </r>
  <r>
    <s v="S23"/>
    <s v="Columbia"/>
    <n v="2030721397"/>
    <s v="N"/>
    <s v="AM1517397"/>
    <s v="Silver Ridge™ Utility Lite Short Sleeve"/>
    <s v="397"/>
    <s v="Green"/>
    <s v="Stone Green"/>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15"/>
    <x v="0"/>
    <d v="2022-05-10T00:00:00"/>
    <s v="Y"/>
    <s v="Y"/>
    <s v="N"/>
    <s v="N"/>
    <d v="2023-01-01T00:00:00"/>
    <s v="Regular"/>
    <s v="Polybag"/>
    <m/>
    <s v="Silver Ridge Utility Lite Short Sleeve"/>
    <s v="Columbia"/>
    <s v=""/>
    <x v="0"/>
  </r>
  <r>
    <s v="S23"/>
    <s v="Columbia"/>
    <n v="2030721397"/>
    <s v="N"/>
    <s v="AM1517397"/>
    <s v="Silver Ridge™ Utility Lite Short Sleeve"/>
    <s v="397"/>
    <s v="Green"/>
    <s v="Stone Green"/>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22"/>
    <x v="0"/>
    <d v="2022-05-10T00:00:00"/>
    <s v="Y"/>
    <s v="Y"/>
    <s v="N"/>
    <s v="N"/>
    <d v="2023-01-01T00:00:00"/>
    <s v="Regular"/>
    <s v="Polybag"/>
    <m/>
    <s v="Silver Ridge Utility Lite Short Sleeve"/>
    <s v="Columbia"/>
    <s v=""/>
    <x v="0"/>
  </r>
  <r>
    <s v="S23"/>
    <s v="Columbia"/>
    <n v="2030721397"/>
    <s v="N"/>
    <s v="AM1517397"/>
    <s v="Silver Ridge™ Utility Lite Short Sleeve"/>
    <s v="397"/>
    <s v="Green"/>
    <s v="Stone Green"/>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46"/>
    <x v="0"/>
    <d v="2022-05-10T00:00:00"/>
    <s v="Y"/>
    <s v="Y"/>
    <s v="N"/>
    <s v="N"/>
    <d v="2023-01-01T00:00:00"/>
    <s v="Regular"/>
    <s v="Polybag"/>
    <m/>
    <s v="Silver Ridge Utility Lite Short Sleeve"/>
    <s v="Columbia"/>
    <s v=""/>
    <x v="0"/>
  </r>
  <r>
    <s v="S23"/>
    <s v="Columbia"/>
    <n v="2030721397"/>
    <s v="N"/>
    <s v="AM1517397"/>
    <s v="Silver Ridge™ Utility Lite Short Sleeve"/>
    <s v="397"/>
    <s v="Green"/>
    <s v="Stone Green"/>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39"/>
    <x v="0"/>
    <d v="2022-05-10T00:00:00"/>
    <s v="Y"/>
    <s v="Y"/>
    <s v="N"/>
    <s v="N"/>
    <d v="2023-01-01T00:00:00"/>
    <s v="Regular"/>
    <s v="Polybag"/>
    <m/>
    <s v="Silver Ridge Utility Lite Short Sleeve"/>
    <s v="Columbia"/>
    <s v=""/>
    <x v="0"/>
  </r>
  <r>
    <s v="S23"/>
    <s v="Columbia"/>
    <n v="2030721397"/>
    <s v="N"/>
    <s v="AM1517397"/>
    <s v="Silver Ridge™ Utility Lite Short Sleeve"/>
    <s v="397"/>
    <s v="Green"/>
    <s v="Stone Green"/>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60"/>
    <x v="0"/>
    <d v="2022-05-10T00:00:00"/>
    <s v="Y"/>
    <s v="Y"/>
    <s v="N"/>
    <s v="N"/>
    <d v="2023-01-01T00:00:00"/>
    <s v="Regular"/>
    <s v="Polybag"/>
    <m/>
    <s v="Silver Ridge Utility Lite Short Sleeve"/>
    <s v="Columbia"/>
    <s v=""/>
    <x v="0"/>
  </r>
  <r>
    <s v="S23"/>
    <s v="Columbia"/>
    <n v="2030721397"/>
    <s v="N"/>
    <s v="AM1517397"/>
    <s v="Silver Ridge™ Utility Lite Short Sleeve"/>
    <s v="397"/>
    <s v="Green"/>
    <s v="Stone Green"/>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53"/>
    <x v="0"/>
    <d v="2022-05-10T00:00:00"/>
    <s v="Y"/>
    <s v="Y"/>
    <s v="N"/>
    <s v="N"/>
    <d v="2023-01-01T00:00:00"/>
    <s v="Regular"/>
    <s v="Polybag"/>
    <m/>
    <s v="Silver Ridge Utility Lite Short Sleeve"/>
    <s v="Columbia"/>
    <s v=""/>
    <x v="0"/>
  </r>
  <r>
    <s v="S23"/>
    <s v="Columbia"/>
    <n v="2030721430"/>
    <s v="N"/>
    <s v="AM1517430"/>
    <s v="Silver Ridge™ Utility Lite Short Sleeve"/>
    <s v="430"/>
    <s v="Blue"/>
    <s v="Jet Stream"/>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06"/>
    <x v="0"/>
    <d v="2022-05-10T00:00:00"/>
    <s v="Y"/>
    <s v="Y"/>
    <s v="N"/>
    <s v="N"/>
    <d v="2023-01-01T00:00:00"/>
    <s v="Regular"/>
    <s v="Polybag"/>
    <m/>
    <s v="Silver Ridge Utility Lite Short Sleeve"/>
    <s v="Columbia"/>
    <s v=""/>
    <x v="0"/>
  </r>
  <r>
    <s v="S23"/>
    <s v="Columbia"/>
    <n v="2030721430"/>
    <s v="N"/>
    <s v="AM1517430"/>
    <s v="Silver Ridge™ Utility Lite Short Sleeve"/>
    <s v="430"/>
    <s v="Blue"/>
    <s v="Jet Stream"/>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44"/>
    <x v="0"/>
    <d v="2022-05-10T00:00:00"/>
    <s v="Y"/>
    <s v="Y"/>
    <s v="N"/>
    <s v="N"/>
    <d v="2023-01-01T00:00:00"/>
    <s v="Regular"/>
    <s v="Polybag"/>
    <m/>
    <s v="Silver Ridge Utility Lite Short Sleeve"/>
    <s v="Columbia"/>
    <s v=""/>
    <x v="0"/>
  </r>
  <r>
    <s v="S23"/>
    <s v="Columbia"/>
    <n v="2030721430"/>
    <s v="N"/>
    <s v="AM1517430"/>
    <s v="Silver Ridge™ Utility Lite Short Sleeve"/>
    <s v="430"/>
    <s v="Blue"/>
    <s v="Jet Stream"/>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13"/>
    <x v="0"/>
    <d v="2022-05-10T00:00:00"/>
    <s v="Y"/>
    <s v="Y"/>
    <s v="N"/>
    <s v="N"/>
    <d v="2023-01-01T00:00:00"/>
    <s v="Regular"/>
    <s v="Polybag"/>
    <m/>
    <s v="Silver Ridge Utility Lite Short Sleeve"/>
    <s v="Columbia"/>
    <s v=""/>
    <x v="0"/>
  </r>
  <r>
    <s v="S23"/>
    <s v="Columbia"/>
    <n v="2030721430"/>
    <s v="N"/>
    <s v="AM1517430"/>
    <s v="Silver Ridge™ Utility Lite Short Sleeve"/>
    <s v="430"/>
    <s v="Blue"/>
    <s v="Jet Stream"/>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37"/>
    <x v="0"/>
    <d v="2022-05-10T00:00:00"/>
    <s v="Y"/>
    <s v="Y"/>
    <s v="N"/>
    <s v="N"/>
    <d v="2023-01-01T00:00:00"/>
    <s v="Regular"/>
    <s v="Polybag"/>
    <m/>
    <s v="Silver Ridge Utility Lite Short Sleeve"/>
    <s v="Columbia"/>
    <s v=""/>
    <x v="0"/>
  </r>
  <r>
    <s v="S23"/>
    <s v="Columbia"/>
    <n v="2030721430"/>
    <s v="N"/>
    <s v="AM1517430"/>
    <s v="Silver Ridge™ Utility Lite Short Sleeve"/>
    <s v="430"/>
    <s v="Blue"/>
    <s v="Jet Stream"/>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90"/>
    <x v="0"/>
    <d v="2022-05-10T00:00:00"/>
    <s v="Y"/>
    <s v="Y"/>
    <s v="N"/>
    <s v="N"/>
    <d v="2023-01-01T00:00:00"/>
    <s v="Regular"/>
    <s v="Polybag"/>
    <m/>
    <s v="Silver Ridge Utility Lite Short Sleeve"/>
    <s v="Columbia"/>
    <s v=""/>
    <x v="0"/>
  </r>
  <r>
    <s v="S23"/>
    <s v="Columbia"/>
    <n v="2030721430"/>
    <s v="N"/>
    <s v="AM1517430"/>
    <s v="Silver Ridge™ Utility Lite Short Sleeve"/>
    <s v="430"/>
    <s v="Blue"/>
    <s v="Jet Stream"/>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520"/>
    <x v="0"/>
    <d v="2022-05-10T00:00:00"/>
    <s v="Y"/>
    <s v="Y"/>
    <s v="N"/>
    <s v="N"/>
    <d v="2023-01-01T00:00:00"/>
    <s v="Regular"/>
    <s v="Polybag"/>
    <m/>
    <s v="Silver Ridge Utility Lite Short Sleeve"/>
    <s v="Columbia"/>
    <s v=""/>
    <x v="0"/>
  </r>
  <r>
    <s v="S23"/>
    <s v="Columbia"/>
    <n v="2030721464"/>
    <s v="N"/>
    <s v="AM1517464"/>
    <s v="Silver Ridge™ Utility Lite Short Sleeve"/>
    <s v="464"/>
    <s v="Blue"/>
    <s v="Collegiate Navy"/>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14"/>
    <x v="0"/>
    <d v="2022-05-10T00:00:00"/>
    <s v="Y"/>
    <s v="Y"/>
    <s v="N"/>
    <s v="N"/>
    <d v="2023-01-01T00:00:00"/>
    <s v="Regular"/>
    <s v="Polybag"/>
    <m/>
    <s v="Silver Ridge Utility Lite Short Sleeve"/>
    <s v="Columbia"/>
    <s v=""/>
    <x v="0"/>
  </r>
  <r>
    <s v="S23"/>
    <s v="Columbia"/>
    <n v="2030721464"/>
    <s v="N"/>
    <s v="AM1517464"/>
    <s v="Silver Ridge™ Utility Lite Short Sleeve"/>
    <s v="464"/>
    <s v="Blue"/>
    <s v="Collegiate Navy"/>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91"/>
    <x v="0"/>
    <d v="2022-05-10T00:00:00"/>
    <s v="Y"/>
    <s v="Y"/>
    <s v="N"/>
    <s v="N"/>
    <d v="2023-01-01T00:00:00"/>
    <s v="Regular"/>
    <s v="Polybag"/>
    <m/>
    <s v="Silver Ridge Utility Lite Short Sleeve"/>
    <s v="Columbia"/>
    <s v=""/>
    <x v="0"/>
  </r>
  <r>
    <s v="S23"/>
    <s v="Columbia"/>
    <n v="2030721464"/>
    <s v="N"/>
    <s v="AM1517464"/>
    <s v="Silver Ridge™ Utility Lite Short Sleeve"/>
    <s v="464"/>
    <s v="Blue"/>
    <s v="Collegiate Navy"/>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07"/>
    <x v="0"/>
    <d v="2022-05-10T00:00:00"/>
    <s v="Y"/>
    <s v="Y"/>
    <s v="N"/>
    <s v="N"/>
    <d v="2023-01-01T00:00:00"/>
    <s v="Regular"/>
    <s v="Polybag"/>
    <m/>
    <s v="Silver Ridge Utility Lite Short Sleeve"/>
    <s v="Columbia"/>
    <s v=""/>
    <x v="0"/>
  </r>
  <r>
    <s v="S23"/>
    <s v="Columbia"/>
    <n v="2030721464"/>
    <s v="N"/>
    <s v="AM1517464"/>
    <s v="Silver Ridge™ Utility Lite Short Sleeve"/>
    <s v="464"/>
    <s v="Blue"/>
    <s v="Collegiate Navy"/>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77"/>
    <x v="0"/>
    <d v="2022-05-10T00:00:00"/>
    <s v="Y"/>
    <s v="Y"/>
    <s v="N"/>
    <s v="N"/>
    <d v="2023-01-01T00:00:00"/>
    <s v="Regular"/>
    <s v="Polybag"/>
    <m/>
    <s v="Silver Ridge Utility Lite Short Sleeve"/>
    <s v="Columbia"/>
    <s v=""/>
    <x v="0"/>
  </r>
  <r>
    <s v="S23"/>
    <s v="Columbia"/>
    <n v="2030721464"/>
    <s v="N"/>
    <s v="AM1517464"/>
    <s v="Silver Ridge™ Utility Lite Short Sleeve"/>
    <s v="464"/>
    <s v="Blue"/>
    <s v="Collegiate Navy"/>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421"/>
    <x v="0"/>
    <d v="2022-05-10T00:00:00"/>
    <s v="Y"/>
    <s v="Y"/>
    <s v="N"/>
    <s v="N"/>
    <d v="2023-01-01T00:00:00"/>
    <s v="Regular"/>
    <s v="Polybag"/>
    <m/>
    <s v="Silver Ridge Utility Lite Short Sleeve"/>
    <s v="Columbia"/>
    <s v=""/>
    <x v="0"/>
  </r>
  <r>
    <s v="S23"/>
    <s v="Columbia"/>
    <n v="2030721464"/>
    <s v="N"/>
    <s v="AM1517464"/>
    <s v="Silver Ridge™ Utility Lite Short Sleeve"/>
    <s v="464"/>
    <s v="Blue"/>
    <s v="Collegiate Navy"/>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384"/>
    <x v="0"/>
    <d v="2022-05-10T00:00:00"/>
    <s v="Y"/>
    <s v="Y"/>
    <s v="N"/>
    <s v="N"/>
    <d v="2023-01-01T00:00:00"/>
    <s v="Regular"/>
    <s v="Polybag"/>
    <m/>
    <s v="Silver Ridge Utility Lite Short Sleeve"/>
    <s v="Columbia"/>
    <s v=""/>
    <x v="0"/>
  </r>
  <r>
    <s v="S23"/>
    <s v="Columbia"/>
    <n v="2030721849"/>
    <s v="N"/>
    <s v="AM1517849"/>
    <s v="Silver Ridge™ Utility Lite Short Sleeve"/>
    <s v="849"/>
    <s v="Orange"/>
    <s v="Desert Orang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612"/>
    <x v="0"/>
    <d v="2022-05-10T00:00:00"/>
    <s v="Y"/>
    <s v="Y"/>
    <s v="N"/>
    <s v="N"/>
    <d v="2023-01-01T00:00:00"/>
    <s v="Regular"/>
    <s v="Polybag"/>
    <m/>
    <s v="Silver Ridge Utility Lite Short Sleeve"/>
    <s v="Columbia"/>
    <s v=""/>
    <x v="0"/>
  </r>
  <r>
    <s v="S23"/>
    <s v="Columbia"/>
    <n v="2030721849"/>
    <s v="N"/>
    <s v="AM1517849"/>
    <s v="Silver Ridge™ Utility Lite Short Sleeve"/>
    <s v="849"/>
    <s v="Orange"/>
    <s v="Desert Orang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643"/>
    <x v="0"/>
    <d v="2022-05-10T00:00:00"/>
    <s v="Y"/>
    <s v="Y"/>
    <s v="N"/>
    <s v="N"/>
    <d v="2023-01-01T00:00:00"/>
    <s v="Regular"/>
    <s v="Polybag"/>
    <m/>
    <s v="Silver Ridge Utility Lite Short Sleeve"/>
    <s v="Columbia"/>
    <s v=""/>
    <x v="0"/>
  </r>
  <r>
    <s v="S23"/>
    <s v="Columbia"/>
    <n v="2030721849"/>
    <s v="N"/>
    <s v="AM1517849"/>
    <s v="Silver Ridge™ Utility Lite Short Sleeve"/>
    <s v="849"/>
    <s v="Orange"/>
    <s v="Desert Orang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650"/>
    <x v="0"/>
    <d v="2022-05-10T00:00:00"/>
    <s v="Y"/>
    <s v="Y"/>
    <s v="N"/>
    <s v="N"/>
    <d v="2023-01-01T00:00:00"/>
    <s v="Regular"/>
    <s v="Polybag"/>
    <m/>
    <s v="Silver Ridge Utility Lite Short Sleeve"/>
    <s v="Columbia"/>
    <s v=""/>
    <x v="0"/>
  </r>
  <r>
    <s v="S23"/>
    <s v="Columbia"/>
    <n v="2030721849"/>
    <s v="N"/>
    <s v="AM1517849"/>
    <s v="Silver Ridge™ Utility Lite Short Sleeve"/>
    <s v="849"/>
    <s v="Orange"/>
    <s v="Desert Orang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629"/>
    <x v="0"/>
    <d v="2022-05-10T00:00:00"/>
    <s v="Y"/>
    <s v="Y"/>
    <s v="N"/>
    <s v="N"/>
    <d v="2023-01-01T00:00:00"/>
    <s v="Regular"/>
    <s v="Polybag"/>
    <m/>
    <s v="Silver Ridge Utility Lite Short Sleeve"/>
    <s v="Columbia"/>
    <s v=""/>
    <x v="0"/>
  </r>
  <r>
    <s v="S23"/>
    <s v="Columbia"/>
    <n v="2030721849"/>
    <s v="N"/>
    <s v="AM1517849"/>
    <s v="Silver Ridge™ Utility Lite Short Sleeve"/>
    <s v="849"/>
    <s v="Orange"/>
    <s v="Desert Orang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667"/>
    <x v="0"/>
    <d v="2022-05-10T00:00:00"/>
    <s v="Y"/>
    <s v="Y"/>
    <s v="N"/>
    <s v="N"/>
    <d v="2023-01-01T00:00:00"/>
    <s v="Regular"/>
    <s v="Polybag"/>
    <m/>
    <s v="Silver Ridge Utility Lite Short Sleeve"/>
    <s v="Columbia"/>
    <s v=""/>
    <x v="0"/>
  </r>
  <r>
    <s v="S23"/>
    <s v="Columbia"/>
    <n v="2030721849"/>
    <s v="N"/>
    <s v="AM1517849"/>
    <s v="Silver Ridge™ Utility Lite Short Sleeve"/>
    <s v="849"/>
    <s v="Orange"/>
    <s v="Desert Orang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459636"/>
    <x v="0"/>
    <d v="2022-05-10T00:00:00"/>
    <s v="Y"/>
    <s v="Y"/>
    <s v="N"/>
    <s v="N"/>
    <d v="2023-01-01T00:00:00"/>
    <s v="Regular"/>
    <s v="Polybag"/>
    <m/>
    <s v="Silver Ridge Utility Lite Short Sleeve"/>
    <s v="Columbia"/>
    <s v=""/>
    <x v="0"/>
  </r>
  <r>
    <s v="S23"/>
    <s v="Columbia"/>
    <n v="2030722010"/>
    <s v="N"/>
    <s v="AS1517010"/>
    <s v="Silver Ridge™ Utility Lite Short Sleeve"/>
    <s v="010"/>
    <s v="Black"/>
    <s v="BLACK"/>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45"/>
    <x v="0"/>
    <d v="2022-05-10T00:00:00"/>
    <s v="Y"/>
    <s v="Y"/>
    <s v="N"/>
    <s v="N"/>
    <d v="2023-01-01T00:00:00"/>
    <s v="Regular"/>
    <s v="Polybag"/>
    <m/>
    <s v="Silver Ridge Utility Lite Short Sleeve"/>
    <s v="Columbia"/>
    <s v=""/>
    <x v="0"/>
  </r>
  <r>
    <s v="S23"/>
    <s v="Columbia"/>
    <n v="2030722010"/>
    <s v="N"/>
    <s v="AS1517010"/>
    <s v="Silver Ridge™ Utility Lite Short Sleeve"/>
    <s v="010"/>
    <s v="Black"/>
    <s v="BLACK"/>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14"/>
    <x v="0"/>
    <d v="2022-05-10T00:00:00"/>
    <s v="Y"/>
    <s v="Y"/>
    <s v="N"/>
    <s v="N"/>
    <d v="2023-01-01T00:00:00"/>
    <s v="Regular"/>
    <s v="Polybag"/>
    <m/>
    <s v="Silver Ridge Utility Lite Short Sleeve"/>
    <s v="Columbia"/>
    <s v=""/>
    <x v="0"/>
  </r>
  <r>
    <s v="S23"/>
    <s v="Columbia"/>
    <n v="2030722010"/>
    <s v="N"/>
    <s v="AS1517010"/>
    <s v="Silver Ridge™ Utility Lite Short Sleeve"/>
    <s v="010"/>
    <s v="Black"/>
    <s v="BLACK"/>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52"/>
    <x v="0"/>
    <d v="2022-05-10T00:00:00"/>
    <s v="Y"/>
    <s v="Y"/>
    <s v="N"/>
    <s v="N"/>
    <d v="2023-01-01T00:00:00"/>
    <s v="Regular"/>
    <s v="Polybag"/>
    <m/>
    <s v="Silver Ridge Utility Lite Short Sleeve"/>
    <s v="Columbia"/>
    <s v=""/>
    <x v="0"/>
  </r>
  <r>
    <s v="S23"/>
    <s v="Columbia"/>
    <n v="2030722010"/>
    <s v="N"/>
    <s v="AS1517010"/>
    <s v="Silver Ridge™ Utility Lite Short Sleeve"/>
    <s v="010"/>
    <s v="Black"/>
    <s v="BLACK"/>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21"/>
    <x v="0"/>
    <d v="2022-05-10T00:00:00"/>
    <s v="Y"/>
    <s v="Y"/>
    <s v="N"/>
    <s v="N"/>
    <d v="2023-01-01T00:00:00"/>
    <s v="Regular"/>
    <s v="Polybag"/>
    <m/>
    <s v="Silver Ridge Utility Lite Short Sleeve"/>
    <s v="Columbia"/>
    <s v=""/>
    <x v="0"/>
  </r>
  <r>
    <s v="S23"/>
    <s v="Columbia"/>
    <n v="2030722010"/>
    <s v="N"/>
    <s v="AS1517010"/>
    <s v="Silver Ridge™ Utility Lite Short Sleeve"/>
    <s v="010"/>
    <s v="Black"/>
    <s v="BLACK"/>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38"/>
    <x v="0"/>
    <d v="2022-05-10T00:00:00"/>
    <s v="Y"/>
    <s v="Y"/>
    <s v="N"/>
    <s v="N"/>
    <d v="2023-01-01T00:00:00"/>
    <s v="Regular"/>
    <s v="Polybag"/>
    <m/>
    <s v="Silver Ridge Utility Lite Short Sleeve"/>
    <s v="Columbia"/>
    <s v=""/>
    <x v="0"/>
  </r>
  <r>
    <s v="S23"/>
    <s v="Columbia"/>
    <n v="2030722010"/>
    <s v="N"/>
    <s v="AS1517010"/>
    <s v="Silver Ridge™ Utility Lite Short Sleeve"/>
    <s v="010"/>
    <s v="Black"/>
    <s v="BLACK"/>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69"/>
    <x v="0"/>
    <d v="2022-05-10T00:00:00"/>
    <s v="Y"/>
    <s v="Y"/>
    <s v="N"/>
    <s v="N"/>
    <d v="2023-01-01T00:00:00"/>
    <s v="Regular"/>
    <s v="Polybag"/>
    <m/>
    <s v="Silver Ridge Utility Lite Short Sleeve"/>
    <s v="Columbia"/>
    <s v=""/>
    <x v="0"/>
  </r>
  <r>
    <s v="S23"/>
    <s v="Columbia"/>
    <n v="2030722100"/>
    <s v="N"/>
    <s v="AS1517100"/>
    <s v="Silver Ridge™ Utility Lite Short Sleeve"/>
    <s v="100"/>
    <s v="White"/>
    <s v="White"/>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98"/>
    <x v="0"/>
    <d v="2022-05-10T00:00:00"/>
    <s v="Y"/>
    <s v="Y"/>
    <s v="N"/>
    <s v="N"/>
    <d v="2023-01-01T00:00:00"/>
    <s v="Regular"/>
    <s v="Polybag"/>
    <m/>
    <s v="Silver Ridge Utility Lite Short Sleeve"/>
    <s v="Columbia"/>
    <s v=""/>
    <x v="0"/>
  </r>
  <r>
    <s v="S23"/>
    <s v="Columbia"/>
    <n v="2030722100"/>
    <s v="N"/>
    <s v="AS1517100"/>
    <s v="Silver Ridge™ Utility Lite Short Sleeve"/>
    <s v="100"/>
    <s v="White"/>
    <s v="White"/>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67"/>
    <x v="0"/>
    <d v="2022-05-10T00:00:00"/>
    <s v="Y"/>
    <s v="Y"/>
    <s v="N"/>
    <s v="N"/>
    <d v="2023-01-01T00:00:00"/>
    <s v="Regular"/>
    <s v="Polybag"/>
    <m/>
    <s v="Silver Ridge Utility Lite Short Sleeve"/>
    <s v="Columbia"/>
    <s v=""/>
    <x v="0"/>
  </r>
  <r>
    <s v="S23"/>
    <s v="Columbia"/>
    <n v="2030722100"/>
    <s v="N"/>
    <s v="AS1517100"/>
    <s v="Silver Ridge™ Utility Lite Short Sleeve"/>
    <s v="100"/>
    <s v="White"/>
    <s v="White"/>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81"/>
    <x v="0"/>
    <d v="2022-05-10T00:00:00"/>
    <s v="Y"/>
    <s v="Y"/>
    <s v="N"/>
    <s v="N"/>
    <d v="2023-01-01T00:00:00"/>
    <s v="Regular"/>
    <s v="Polybag"/>
    <m/>
    <s v="Silver Ridge Utility Lite Short Sleeve"/>
    <s v="Columbia"/>
    <s v=""/>
    <x v="0"/>
  </r>
  <r>
    <s v="S23"/>
    <s v="Columbia"/>
    <n v="2030722100"/>
    <s v="N"/>
    <s v="AS1517100"/>
    <s v="Silver Ridge™ Utility Lite Short Sleeve"/>
    <s v="100"/>
    <s v="White"/>
    <s v="White"/>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01"/>
    <x v="0"/>
    <d v="2022-05-10T00:00:00"/>
    <s v="Y"/>
    <s v="Y"/>
    <s v="N"/>
    <s v="N"/>
    <d v="2023-01-01T00:00:00"/>
    <s v="Regular"/>
    <s v="Polybag"/>
    <m/>
    <s v="Silver Ridge Utility Lite Short Sleeve"/>
    <s v="Columbia"/>
    <s v=""/>
    <x v="0"/>
  </r>
  <r>
    <s v="S23"/>
    <s v="Columbia"/>
    <n v="2030722100"/>
    <s v="N"/>
    <s v="AS1517100"/>
    <s v="Silver Ridge™ Utility Lite Short Sleeve"/>
    <s v="100"/>
    <s v="White"/>
    <s v="White"/>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74"/>
    <x v="0"/>
    <d v="2022-05-10T00:00:00"/>
    <s v="Y"/>
    <s v="Y"/>
    <s v="N"/>
    <s v="N"/>
    <d v="2023-01-01T00:00:00"/>
    <s v="Regular"/>
    <s v="Polybag"/>
    <m/>
    <s v="Silver Ridge Utility Lite Short Sleeve"/>
    <s v="Columbia"/>
    <s v=""/>
    <x v="0"/>
  </r>
  <r>
    <s v="S23"/>
    <s v="Columbia"/>
    <n v="2030722100"/>
    <s v="N"/>
    <s v="AS1517100"/>
    <s v="Silver Ridge™ Utility Lite Short Sleeve"/>
    <s v="100"/>
    <s v="White"/>
    <s v="White"/>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50"/>
    <x v="0"/>
    <d v="2022-05-10T00:00:00"/>
    <s v="Y"/>
    <s v="Y"/>
    <s v="N"/>
    <s v="N"/>
    <d v="2023-01-01T00:00:00"/>
    <s v="Regular"/>
    <s v="Polybag"/>
    <m/>
    <s v="Silver Ridge Utility Lite Short Sleeve"/>
    <s v="Columbia"/>
    <s v=""/>
    <x v="0"/>
  </r>
  <r>
    <s v="S23"/>
    <s v="Columbia"/>
    <n v="2030722271"/>
    <s v="N"/>
    <s v="AS1517271"/>
    <s v="Silver Ridge™ Utility Lite Short Sleeve"/>
    <s v="271"/>
    <s v="Brown"/>
    <s v="Ancient Fossil"/>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13"/>
    <x v="0"/>
    <d v="2022-05-10T00:00:00"/>
    <s v="Y"/>
    <s v="Y"/>
    <s v="N"/>
    <s v="N"/>
    <d v="2023-01-01T00:00:00"/>
    <s v="Regular"/>
    <s v="Polybag"/>
    <m/>
    <s v="Silver Ridge Utility Lite Short Sleeve"/>
    <s v="Columbia"/>
    <s v=""/>
    <x v="0"/>
  </r>
  <r>
    <s v="S23"/>
    <s v="Columbia"/>
    <n v="2030722271"/>
    <s v="N"/>
    <s v="AS1517271"/>
    <s v="Silver Ridge™ Utility Lite Short Sleeve"/>
    <s v="271"/>
    <s v="Brown"/>
    <s v="Ancient Fossil"/>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76"/>
    <x v="0"/>
    <d v="2022-05-10T00:00:00"/>
    <s v="Y"/>
    <s v="Y"/>
    <s v="N"/>
    <s v="N"/>
    <d v="2023-01-01T00:00:00"/>
    <s v="Regular"/>
    <s v="Polybag"/>
    <m/>
    <s v="Silver Ridge Utility Lite Short Sleeve"/>
    <s v="Columbia"/>
    <s v=""/>
    <x v="0"/>
  </r>
  <r>
    <s v="S23"/>
    <s v="Columbia"/>
    <n v="2030722271"/>
    <s v="N"/>
    <s v="AS1517271"/>
    <s v="Silver Ridge™ Utility Lite Short Sleeve"/>
    <s v="271"/>
    <s v="Brown"/>
    <s v="Ancient Fossil"/>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06"/>
    <x v="0"/>
    <d v="2022-05-10T00:00:00"/>
    <s v="Y"/>
    <s v="Y"/>
    <s v="N"/>
    <s v="N"/>
    <d v="2023-01-01T00:00:00"/>
    <s v="Regular"/>
    <s v="Polybag"/>
    <m/>
    <s v="Silver Ridge Utility Lite Short Sleeve"/>
    <s v="Columbia"/>
    <s v=""/>
    <x v="0"/>
  </r>
  <r>
    <s v="S23"/>
    <s v="Columbia"/>
    <n v="2030722271"/>
    <s v="N"/>
    <s v="AS1517271"/>
    <s v="Silver Ridge™ Utility Lite Short Sleeve"/>
    <s v="271"/>
    <s v="Brown"/>
    <s v="Ancient Fossil"/>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83"/>
    <x v="0"/>
    <d v="2022-05-10T00:00:00"/>
    <s v="Y"/>
    <s v="Y"/>
    <s v="N"/>
    <s v="N"/>
    <d v="2023-01-01T00:00:00"/>
    <s v="Regular"/>
    <s v="Polybag"/>
    <m/>
    <s v="Silver Ridge Utility Lite Short Sleeve"/>
    <s v="Columbia"/>
    <s v=""/>
    <x v="0"/>
  </r>
  <r>
    <s v="S23"/>
    <s v="Columbia"/>
    <n v="2030722271"/>
    <s v="N"/>
    <s v="AS1517271"/>
    <s v="Silver Ridge™ Utility Lite Short Sleeve"/>
    <s v="271"/>
    <s v="Brown"/>
    <s v="Ancient Fossil"/>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20"/>
    <x v="0"/>
    <d v="2022-05-10T00:00:00"/>
    <s v="Y"/>
    <s v="Y"/>
    <s v="N"/>
    <s v="N"/>
    <d v="2023-01-01T00:00:00"/>
    <s v="Regular"/>
    <s v="Polybag"/>
    <m/>
    <s v="Silver Ridge Utility Lite Short Sleeve"/>
    <s v="Columbia"/>
    <s v=""/>
    <x v="0"/>
  </r>
  <r>
    <s v="S23"/>
    <s v="Columbia"/>
    <n v="2030722271"/>
    <s v="N"/>
    <s v="AS1517271"/>
    <s v="Silver Ridge™ Utility Lite Short Sleeve"/>
    <s v="271"/>
    <s v="Brown"/>
    <s v="Ancient Fossil"/>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790"/>
    <x v="0"/>
    <d v="2022-05-10T00:00:00"/>
    <s v="Y"/>
    <s v="Y"/>
    <s v="N"/>
    <s v="N"/>
    <d v="2023-01-01T00:00:00"/>
    <s v="Regular"/>
    <s v="Polybag"/>
    <m/>
    <s v="Silver Ridge Utility Lite Short Sleeve"/>
    <s v="Columbia"/>
    <s v=""/>
    <x v="0"/>
  </r>
  <r>
    <s v="S23"/>
    <s v="Columbia"/>
    <n v="2030722350"/>
    <s v="N"/>
    <s v="AS1517350"/>
    <s v="Silver Ridge™ Utility Lite Short Sleeve"/>
    <s v="350"/>
    <s v="Green"/>
    <s v="Niagara"/>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24"/>
    <x v="0"/>
    <d v="2022-05-10T00:00:00"/>
    <s v="Y"/>
    <s v="Y"/>
    <s v="N"/>
    <s v="N"/>
    <d v="2023-01-01T00:00:00"/>
    <s v="Regular"/>
    <s v="Polybag"/>
    <m/>
    <s v="Silver Ridge Utility Lite Short Sleeve"/>
    <s v="Columbia"/>
    <s v=""/>
    <x v="0"/>
  </r>
  <r>
    <s v="S23"/>
    <s v="Columbia"/>
    <n v="2030722350"/>
    <s v="N"/>
    <s v="AS1517350"/>
    <s v="Silver Ridge™ Utility Lite Short Sleeve"/>
    <s v="350"/>
    <s v="Green"/>
    <s v="Niagara"/>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94"/>
    <x v="0"/>
    <d v="2022-05-10T00:00:00"/>
    <s v="Y"/>
    <s v="Y"/>
    <s v="N"/>
    <s v="N"/>
    <d v="2023-01-01T00:00:00"/>
    <s v="Regular"/>
    <s v="Polybag"/>
    <m/>
    <s v="Silver Ridge Utility Lite Short Sleeve"/>
    <s v="Columbia"/>
    <s v=""/>
    <x v="0"/>
  </r>
  <r>
    <s v="S23"/>
    <s v="Columbia"/>
    <n v="2030722350"/>
    <s v="N"/>
    <s v="AS1517350"/>
    <s v="Silver Ridge™ Utility Lite Short Sleeve"/>
    <s v="350"/>
    <s v="Green"/>
    <s v="Niagara"/>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87"/>
    <x v="0"/>
    <d v="2022-05-10T00:00:00"/>
    <s v="Y"/>
    <s v="Y"/>
    <s v="N"/>
    <s v="N"/>
    <d v="2023-01-01T00:00:00"/>
    <s v="Regular"/>
    <s v="Polybag"/>
    <m/>
    <s v="Silver Ridge Utility Lite Short Sleeve"/>
    <s v="Columbia"/>
    <s v=""/>
    <x v="0"/>
  </r>
  <r>
    <s v="S23"/>
    <s v="Columbia"/>
    <n v="2030722350"/>
    <s v="N"/>
    <s v="AS1517350"/>
    <s v="Silver Ridge™ Utility Lite Short Sleeve"/>
    <s v="350"/>
    <s v="Green"/>
    <s v="Niagara"/>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00"/>
    <x v="0"/>
    <d v="2022-05-10T00:00:00"/>
    <s v="Y"/>
    <s v="Y"/>
    <s v="N"/>
    <s v="N"/>
    <d v="2023-01-01T00:00:00"/>
    <s v="Regular"/>
    <s v="Polybag"/>
    <m/>
    <s v="Silver Ridge Utility Lite Short Sleeve"/>
    <s v="Columbia"/>
    <s v=""/>
    <x v="0"/>
  </r>
  <r>
    <s v="S23"/>
    <s v="Columbia"/>
    <n v="2030722350"/>
    <s v="N"/>
    <s v="AS1517350"/>
    <s v="Silver Ridge™ Utility Lite Short Sleeve"/>
    <s v="350"/>
    <s v="Green"/>
    <s v="Niagara"/>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70"/>
    <x v="0"/>
    <d v="2022-05-10T00:00:00"/>
    <s v="Y"/>
    <s v="Y"/>
    <s v="N"/>
    <s v="N"/>
    <d v="2023-01-01T00:00:00"/>
    <s v="Regular"/>
    <s v="Polybag"/>
    <m/>
    <s v="Silver Ridge Utility Lite Short Sleeve"/>
    <s v="Columbia"/>
    <s v=""/>
    <x v="0"/>
  </r>
  <r>
    <s v="S23"/>
    <s v="Columbia"/>
    <n v="2030722350"/>
    <s v="N"/>
    <s v="AS1517350"/>
    <s v="Silver Ridge™ Utility Lite Short Sleeve"/>
    <s v="350"/>
    <s v="Green"/>
    <s v="Niagara"/>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17"/>
    <x v="0"/>
    <d v="2022-05-10T00:00:00"/>
    <s v="Y"/>
    <s v="Y"/>
    <s v="N"/>
    <s v="N"/>
    <d v="2023-01-01T00:00:00"/>
    <s v="Regular"/>
    <s v="Polybag"/>
    <m/>
    <s v="Silver Ridge Utility Lite Short Sleeve"/>
    <s v="Columbia"/>
    <s v=""/>
    <x v="0"/>
  </r>
  <r>
    <s v="S23"/>
    <s v="Columbia"/>
    <n v="2030722397"/>
    <s v="N"/>
    <s v="AS1517397"/>
    <s v="Silver Ridge™ Utility Lite Short Sleeve"/>
    <s v="397"/>
    <s v="Green"/>
    <s v="Stone Green"/>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51"/>
    <x v="0"/>
    <d v="2022-05-10T00:00:00"/>
    <s v="Y"/>
    <s v="Y"/>
    <s v="N"/>
    <s v="N"/>
    <d v="2023-01-01T00:00:00"/>
    <s v="Regular"/>
    <s v="Polybag"/>
    <m/>
    <s v="Silver Ridge Utility Lite Short Sleeve"/>
    <s v="Columbia"/>
    <s v=""/>
    <x v="0"/>
  </r>
  <r>
    <s v="S23"/>
    <s v="Columbia"/>
    <n v="2030722397"/>
    <s v="N"/>
    <s v="AS1517397"/>
    <s v="Silver Ridge™ Utility Lite Short Sleeve"/>
    <s v="397"/>
    <s v="Green"/>
    <s v="Stone Green"/>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82"/>
    <x v="0"/>
    <d v="2022-05-10T00:00:00"/>
    <s v="Y"/>
    <s v="Y"/>
    <s v="N"/>
    <s v="N"/>
    <d v="2023-01-01T00:00:00"/>
    <s v="Regular"/>
    <s v="Polybag"/>
    <m/>
    <s v="Silver Ridge Utility Lite Short Sleeve"/>
    <s v="Columbia"/>
    <s v=""/>
    <x v="0"/>
  </r>
  <r>
    <s v="S23"/>
    <s v="Columbia"/>
    <n v="2030722397"/>
    <s v="N"/>
    <s v="AS1517397"/>
    <s v="Silver Ridge™ Utility Lite Short Sleeve"/>
    <s v="397"/>
    <s v="Green"/>
    <s v="Stone Green"/>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44"/>
    <x v="0"/>
    <d v="2022-05-10T00:00:00"/>
    <s v="Y"/>
    <s v="Y"/>
    <s v="N"/>
    <s v="N"/>
    <d v="2023-01-01T00:00:00"/>
    <s v="Regular"/>
    <s v="Polybag"/>
    <m/>
    <s v="Silver Ridge Utility Lite Short Sleeve"/>
    <s v="Columbia"/>
    <s v=""/>
    <x v="0"/>
  </r>
  <r>
    <s v="S23"/>
    <s v="Columbia"/>
    <n v="2030722397"/>
    <s v="N"/>
    <s v="AS1517397"/>
    <s v="Silver Ridge™ Utility Lite Short Sleeve"/>
    <s v="397"/>
    <s v="Green"/>
    <s v="Stone Green"/>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37"/>
    <x v="0"/>
    <d v="2022-05-10T00:00:00"/>
    <s v="Y"/>
    <s v="Y"/>
    <s v="N"/>
    <s v="N"/>
    <d v="2023-01-01T00:00:00"/>
    <s v="Regular"/>
    <s v="Polybag"/>
    <m/>
    <s v="Silver Ridge Utility Lite Short Sleeve"/>
    <s v="Columbia"/>
    <s v=""/>
    <x v="0"/>
  </r>
  <r>
    <s v="S23"/>
    <s v="Columbia"/>
    <n v="2030722397"/>
    <s v="N"/>
    <s v="AS1517397"/>
    <s v="Silver Ridge™ Utility Lite Short Sleeve"/>
    <s v="397"/>
    <s v="Green"/>
    <s v="Stone Green"/>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75"/>
    <x v="0"/>
    <d v="2022-05-10T00:00:00"/>
    <s v="Y"/>
    <s v="Y"/>
    <s v="N"/>
    <s v="N"/>
    <d v="2023-01-01T00:00:00"/>
    <s v="Regular"/>
    <s v="Polybag"/>
    <m/>
    <s v="Silver Ridge Utility Lite Short Sleeve"/>
    <s v="Columbia"/>
    <s v=""/>
    <x v="0"/>
  </r>
  <r>
    <s v="S23"/>
    <s v="Columbia"/>
    <n v="2030722397"/>
    <s v="N"/>
    <s v="AS1517397"/>
    <s v="Silver Ridge™ Utility Lite Short Sleeve"/>
    <s v="397"/>
    <s v="Green"/>
    <s v="Stone Green"/>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68"/>
    <x v="0"/>
    <d v="2022-05-10T00:00:00"/>
    <s v="Y"/>
    <s v="Y"/>
    <s v="N"/>
    <s v="N"/>
    <d v="2023-01-01T00:00:00"/>
    <s v="Regular"/>
    <s v="Polybag"/>
    <m/>
    <s v="Silver Ridge Utility Lite Short Sleeve"/>
    <s v="Columbia"/>
    <s v=""/>
    <x v="0"/>
  </r>
  <r>
    <s v="S23"/>
    <s v="Columbia"/>
    <n v="2030722430"/>
    <s v="N"/>
    <s v="AS1517430"/>
    <s v="Silver Ridge™ Utility Lite Short Sleeve"/>
    <s v="430"/>
    <s v="Blue"/>
    <s v="Jet Stream"/>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25"/>
    <x v="0"/>
    <d v="2022-05-10T00:00:00"/>
    <s v="Y"/>
    <s v="Y"/>
    <s v="N"/>
    <s v="N"/>
    <d v="2023-01-01T00:00:00"/>
    <s v="Regular"/>
    <s v="Polybag"/>
    <m/>
    <s v="Silver Ridge Utility Lite Short Sleeve"/>
    <s v="Columbia"/>
    <s v=""/>
    <x v="0"/>
  </r>
  <r>
    <s v="S23"/>
    <s v="Columbia"/>
    <n v="2030722430"/>
    <s v="N"/>
    <s v="AS1517430"/>
    <s v="Silver Ridge™ Utility Lite Short Sleeve"/>
    <s v="430"/>
    <s v="Blue"/>
    <s v="Jet Stream"/>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18"/>
    <x v="0"/>
    <d v="2022-05-10T00:00:00"/>
    <s v="Y"/>
    <s v="Y"/>
    <s v="N"/>
    <s v="N"/>
    <d v="2023-01-01T00:00:00"/>
    <s v="Regular"/>
    <s v="Polybag"/>
    <m/>
    <s v="Silver Ridge Utility Lite Short Sleeve"/>
    <s v="Columbia"/>
    <s v=""/>
    <x v="0"/>
  </r>
  <r>
    <s v="S23"/>
    <s v="Columbia"/>
    <n v="2030722430"/>
    <s v="N"/>
    <s v="AS1517430"/>
    <s v="Silver Ridge™ Utility Lite Short Sleeve"/>
    <s v="430"/>
    <s v="Blue"/>
    <s v="Jet Stream"/>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63"/>
    <x v="0"/>
    <d v="2022-05-10T00:00:00"/>
    <s v="Y"/>
    <s v="Y"/>
    <s v="N"/>
    <s v="N"/>
    <d v="2023-01-01T00:00:00"/>
    <s v="Regular"/>
    <s v="Polybag"/>
    <m/>
    <s v="Silver Ridge Utility Lite Short Sleeve"/>
    <s v="Columbia"/>
    <s v=""/>
    <x v="0"/>
  </r>
  <r>
    <s v="S23"/>
    <s v="Columbia"/>
    <n v="2030722430"/>
    <s v="N"/>
    <s v="AS1517430"/>
    <s v="Silver Ridge™ Utility Lite Short Sleeve"/>
    <s v="430"/>
    <s v="Blue"/>
    <s v="Jet Stream"/>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32"/>
    <x v="0"/>
    <d v="2022-05-10T00:00:00"/>
    <s v="Y"/>
    <s v="Y"/>
    <s v="N"/>
    <s v="N"/>
    <d v="2023-01-01T00:00:00"/>
    <s v="Regular"/>
    <s v="Polybag"/>
    <m/>
    <s v="Silver Ridge Utility Lite Short Sleeve"/>
    <s v="Columbia"/>
    <s v=""/>
    <x v="0"/>
  </r>
  <r>
    <s v="S23"/>
    <s v="Columbia"/>
    <n v="2030722430"/>
    <s v="N"/>
    <s v="AS1517430"/>
    <s v="Silver Ridge™ Utility Lite Short Sleeve"/>
    <s v="430"/>
    <s v="Blue"/>
    <s v="Jet Stream"/>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56"/>
    <x v="0"/>
    <d v="2022-05-10T00:00:00"/>
    <s v="Y"/>
    <s v="Y"/>
    <s v="N"/>
    <s v="N"/>
    <d v="2023-01-01T00:00:00"/>
    <s v="Regular"/>
    <s v="Polybag"/>
    <m/>
    <s v="Silver Ridge Utility Lite Short Sleeve"/>
    <s v="Columbia"/>
    <s v=""/>
    <x v="0"/>
  </r>
  <r>
    <s v="S23"/>
    <s v="Columbia"/>
    <n v="2030722430"/>
    <s v="N"/>
    <s v="AS1517430"/>
    <s v="Silver Ridge™ Utility Lite Short Sleeve"/>
    <s v="430"/>
    <s v="Blue"/>
    <s v="Jet Stream"/>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049"/>
    <x v="0"/>
    <d v="2022-05-10T00:00:00"/>
    <s v="Y"/>
    <s v="Y"/>
    <s v="N"/>
    <s v="N"/>
    <d v="2023-01-01T00:00:00"/>
    <s v="Regular"/>
    <s v="Polybag"/>
    <m/>
    <s v="Silver Ridge Utility Lite Short Sleeve"/>
    <s v="Columbia"/>
    <s v=""/>
    <x v="0"/>
  </r>
  <r>
    <s v="S23"/>
    <s v="Columbia"/>
    <n v="2030722464"/>
    <s v="N"/>
    <s v="AS1517464"/>
    <s v="Silver Ridge™ Utility Lite Short Sleeve"/>
    <s v="464"/>
    <s v="Blue"/>
    <s v="Collegiate Navy"/>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36"/>
    <x v="0"/>
    <d v="2022-05-10T00:00:00"/>
    <s v="Y"/>
    <s v="Y"/>
    <s v="N"/>
    <s v="N"/>
    <d v="2023-01-01T00:00:00"/>
    <s v="Regular"/>
    <s v="Polybag"/>
    <m/>
    <s v="Silver Ridge Utility Lite Short Sleeve"/>
    <s v="Columbia"/>
    <s v=""/>
    <x v="0"/>
  </r>
  <r>
    <s v="S23"/>
    <s v="Columbia"/>
    <n v="2030722464"/>
    <s v="N"/>
    <s v="AS1517464"/>
    <s v="Silver Ridge™ Utility Lite Short Sleeve"/>
    <s v="464"/>
    <s v="Blue"/>
    <s v="Collegiate Navy"/>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29"/>
    <x v="0"/>
    <d v="2022-05-10T00:00:00"/>
    <s v="Y"/>
    <s v="Y"/>
    <s v="N"/>
    <s v="N"/>
    <d v="2023-01-01T00:00:00"/>
    <s v="Regular"/>
    <s v="Polybag"/>
    <m/>
    <s v="Silver Ridge Utility Lite Short Sleeve"/>
    <s v="Columbia"/>
    <s v=""/>
    <x v="0"/>
  </r>
  <r>
    <s v="S23"/>
    <s v="Columbia"/>
    <n v="2030722464"/>
    <s v="N"/>
    <s v="AS1517464"/>
    <s v="Silver Ridge™ Utility Lite Short Sleeve"/>
    <s v="464"/>
    <s v="Blue"/>
    <s v="Collegiate Navy"/>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899"/>
    <x v="0"/>
    <d v="2022-05-10T00:00:00"/>
    <s v="Y"/>
    <s v="Y"/>
    <s v="N"/>
    <s v="N"/>
    <d v="2023-01-01T00:00:00"/>
    <s v="Regular"/>
    <s v="Polybag"/>
    <m/>
    <s v="Silver Ridge Utility Lite Short Sleeve"/>
    <s v="Columbia"/>
    <s v=""/>
    <x v="0"/>
  </r>
  <r>
    <s v="S23"/>
    <s v="Columbia"/>
    <n v="2030722464"/>
    <s v="N"/>
    <s v="AS1517464"/>
    <s v="Silver Ridge™ Utility Lite Short Sleeve"/>
    <s v="464"/>
    <s v="Blue"/>
    <s v="Collegiate Navy"/>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05"/>
    <x v="0"/>
    <d v="2022-05-10T00:00:00"/>
    <s v="Y"/>
    <s v="Y"/>
    <s v="N"/>
    <s v="N"/>
    <d v="2023-01-01T00:00:00"/>
    <s v="Regular"/>
    <s v="Polybag"/>
    <m/>
    <s v="Silver Ridge Utility Lite Short Sleeve"/>
    <s v="Columbia"/>
    <s v=""/>
    <x v="0"/>
  </r>
  <r>
    <s v="S23"/>
    <s v="Columbia"/>
    <n v="2030722464"/>
    <s v="N"/>
    <s v="AS1517464"/>
    <s v="Silver Ridge™ Utility Lite Short Sleeve"/>
    <s v="464"/>
    <s v="Blue"/>
    <s v="Collegiate Navy"/>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43"/>
    <x v="0"/>
    <d v="2022-05-10T00:00:00"/>
    <s v="Y"/>
    <s v="Y"/>
    <s v="N"/>
    <s v="N"/>
    <d v="2023-01-01T00:00:00"/>
    <s v="Regular"/>
    <s v="Polybag"/>
    <m/>
    <s v="Silver Ridge Utility Lite Short Sleeve"/>
    <s v="Columbia"/>
    <s v=""/>
    <x v="0"/>
  </r>
  <r>
    <s v="S23"/>
    <s v="Columbia"/>
    <n v="2030722464"/>
    <s v="N"/>
    <s v="AS1517464"/>
    <s v="Silver Ridge™ Utility Lite Short Sleeve"/>
    <s v="464"/>
    <s v="Blue"/>
    <s v="Collegiate Navy"/>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6912"/>
    <x v="0"/>
    <d v="2022-05-10T00:00:00"/>
    <s v="Y"/>
    <s v="Y"/>
    <s v="N"/>
    <s v="N"/>
    <d v="2023-01-01T00:00:00"/>
    <s v="Regular"/>
    <s v="Polybag"/>
    <m/>
    <s v="Silver Ridge Utility Lite Short Sleeve"/>
    <s v="Columbia"/>
    <s v=""/>
    <x v="0"/>
  </r>
  <r>
    <s v="S23"/>
    <s v="Columbia"/>
    <n v="2030722849"/>
    <s v="N"/>
    <s v="AS1517849"/>
    <s v="Silver Ridge™ Utility Lite Short Sleeve"/>
    <s v="849"/>
    <s v="Orange"/>
    <s v="Desert Orange"/>
    <s v="1X"/>
    <s v="10033"/>
    <s v="Mens Apparel 1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31"/>
    <x v="0"/>
    <d v="2022-05-10T00:00:00"/>
    <s v="Y"/>
    <s v="Y"/>
    <s v="N"/>
    <s v="N"/>
    <d v="2023-01-01T00:00:00"/>
    <s v="Regular"/>
    <s v="Polybag"/>
    <m/>
    <s v="Silver Ridge Utility Lite Short Sleeve"/>
    <s v="Columbia"/>
    <s v=""/>
    <x v="0"/>
  </r>
  <r>
    <s v="S23"/>
    <s v="Columbia"/>
    <n v="2030722849"/>
    <s v="N"/>
    <s v="AS1517849"/>
    <s v="Silver Ridge™ Utility Lite Short Sleeve"/>
    <s v="849"/>
    <s v="Orange"/>
    <s v="Desert Orange"/>
    <s v="2X"/>
    <s v="10037"/>
    <s v="Mens Apparel 2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79"/>
    <x v="0"/>
    <d v="2022-05-10T00:00:00"/>
    <s v="Y"/>
    <s v="Y"/>
    <s v="N"/>
    <s v="N"/>
    <d v="2023-01-01T00:00:00"/>
    <s v="Regular"/>
    <s v="Polybag"/>
    <m/>
    <s v="Silver Ridge Utility Lite Short Sleeve"/>
    <s v="Columbia"/>
    <s v=""/>
    <x v="0"/>
  </r>
  <r>
    <s v="S23"/>
    <s v="Columbia"/>
    <n v="2030722849"/>
    <s v="N"/>
    <s v="AS1517849"/>
    <s v="Silver Ridge™ Utility Lite Short Sleeve"/>
    <s v="849"/>
    <s v="Orange"/>
    <s v="Desert Orange"/>
    <s v="3X"/>
    <s v="10046"/>
    <s v="Mens Apparel 3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48"/>
    <x v="0"/>
    <d v="2022-05-10T00:00:00"/>
    <s v="Y"/>
    <s v="Y"/>
    <s v="N"/>
    <s v="N"/>
    <d v="2023-01-01T00:00:00"/>
    <s v="Regular"/>
    <s v="Polybag"/>
    <m/>
    <s v="Silver Ridge Utility Lite Short Sleeve"/>
    <s v="Columbia"/>
    <s v=""/>
    <x v="0"/>
  </r>
  <r>
    <s v="S23"/>
    <s v="Columbia"/>
    <n v="2030722849"/>
    <s v="N"/>
    <s v="AS1517849"/>
    <s v="Silver Ridge™ Utility Lite Short Sleeve"/>
    <s v="849"/>
    <s v="Orange"/>
    <s v="Desert Orange"/>
    <s v="4X"/>
    <s v="10047"/>
    <s v="Mens Apparel 4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86"/>
    <x v="0"/>
    <d v="2022-05-10T00:00:00"/>
    <s v="Y"/>
    <s v="Y"/>
    <s v="N"/>
    <s v="N"/>
    <d v="2023-01-01T00:00:00"/>
    <s v="Regular"/>
    <s v="Polybag"/>
    <m/>
    <s v="Silver Ridge Utility Lite Short Sleeve"/>
    <s v="Columbia"/>
    <s v=""/>
    <x v="0"/>
  </r>
  <r>
    <s v="S23"/>
    <s v="Columbia"/>
    <n v="2030722849"/>
    <s v="N"/>
    <s v="AS1517849"/>
    <s v="Silver Ridge™ Utility Lite Short Sleeve"/>
    <s v="849"/>
    <s v="Orange"/>
    <s v="Desert Orange"/>
    <s v="5X"/>
    <s v="10301"/>
    <s v="Mens Apparel 5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55"/>
    <x v="0"/>
    <d v="2022-05-10T00:00:00"/>
    <s v="Y"/>
    <s v="Y"/>
    <s v="N"/>
    <s v="N"/>
    <d v="2023-01-01T00:00:00"/>
    <s v="Regular"/>
    <s v="Polybag"/>
    <m/>
    <s v="Silver Ridge Utility Lite Short Sleeve"/>
    <s v="Columbia"/>
    <s v=""/>
    <x v="0"/>
  </r>
  <r>
    <s v="S23"/>
    <s v="Columbia"/>
    <n v="2030722849"/>
    <s v="N"/>
    <s v="AS1517849"/>
    <s v="Silver Ridge™ Utility Lite Short Sleeve"/>
    <s v="849"/>
    <s v="Orange"/>
    <s v="Desert Orange"/>
    <s v="6X"/>
    <s v="10302"/>
    <s v="Mens Apparel 6X"/>
    <s v="1X,2X,3X,4X,5X,6X"/>
    <s v="~"/>
    <s v="INLINE"/>
    <s v="405"/>
    <s v="Sportswear"/>
    <s v="453"/>
    <s v="Woven Tops"/>
    <s v="251"/>
    <s v="Woven Tops S/S"/>
    <s v="405453251"/>
    <s v="Trail"/>
    <s v="01-Corporate Developed"/>
    <s v="IN"/>
    <s v="India"/>
    <s v="Men's Extended"/>
    <s v="M3"/>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77162"/>
    <x v="0"/>
    <d v="2022-05-10T00:00:00"/>
    <s v="Y"/>
    <s v="Y"/>
    <s v="N"/>
    <s v="N"/>
    <d v="2023-01-01T00:00:00"/>
    <s v="Regular"/>
    <s v="Polybag"/>
    <m/>
    <s v="Silver Ridge Utility Lite Short Sleeve"/>
    <s v="Columbia"/>
    <s v=""/>
    <x v="0"/>
  </r>
  <r>
    <s v="S23"/>
    <s v="Columbia"/>
    <n v="2030723010"/>
    <s v="N"/>
    <s v="AT1517010"/>
    <s v="Silver Ridge™ Utility Lite Short Sleeve"/>
    <s v="010"/>
    <s v="Black"/>
    <s v="BLACK"/>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697"/>
    <x v="0"/>
    <d v="2022-05-10T00:00:00"/>
    <s v="Y"/>
    <s v="Y"/>
    <s v="N"/>
    <s v="N"/>
    <d v="2023-01-01T00:00:00"/>
    <s v="Regular"/>
    <s v="Polybag"/>
    <m/>
    <s v="Silver Ridge Utility Lite Short Sleeve"/>
    <s v="Columbia"/>
    <s v=""/>
    <x v="0"/>
  </r>
  <r>
    <s v="S23"/>
    <s v="Columbia"/>
    <n v="2030723010"/>
    <s v="N"/>
    <s v="AT1517010"/>
    <s v="Silver Ridge™ Utility Lite Short Sleeve"/>
    <s v="010"/>
    <s v="Black"/>
    <s v="BLACK"/>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680"/>
    <x v="0"/>
    <d v="2022-05-10T00:00:00"/>
    <s v="Y"/>
    <s v="Y"/>
    <s v="N"/>
    <s v="N"/>
    <d v="2023-01-01T00:00:00"/>
    <s v="Regular"/>
    <s v="Polybag"/>
    <m/>
    <s v="Silver Ridge Utility Lite Short Sleeve"/>
    <s v="Columbia"/>
    <s v=""/>
    <x v="0"/>
  </r>
  <r>
    <s v="S23"/>
    <s v="Columbia"/>
    <n v="2030723010"/>
    <s v="N"/>
    <s v="AT1517010"/>
    <s v="Silver Ridge™ Utility Lite Short Sleeve"/>
    <s v="010"/>
    <s v="Black"/>
    <s v="BLACK"/>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10"/>
    <x v="0"/>
    <d v="2022-05-10T00:00:00"/>
    <s v="Y"/>
    <s v="Y"/>
    <s v="N"/>
    <s v="N"/>
    <d v="2023-01-01T00:00:00"/>
    <s v="Regular"/>
    <s v="Polybag"/>
    <m/>
    <s v="Silver Ridge Utility Lite Short Sleeve"/>
    <s v="Columbia"/>
    <s v=""/>
    <x v="0"/>
  </r>
  <r>
    <s v="S23"/>
    <s v="Columbia"/>
    <n v="2030723010"/>
    <s v="N"/>
    <s v="AT1517010"/>
    <s v="Silver Ridge™ Utility Lite Short Sleeve"/>
    <s v="010"/>
    <s v="Black"/>
    <s v="BLACK"/>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27"/>
    <x v="0"/>
    <d v="2022-05-10T00:00:00"/>
    <s v="Y"/>
    <s v="Y"/>
    <s v="N"/>
    <s v="N"/>
    <d v="2023-01-01T00:00:00"/>
    <s v="Regular"/>
    <s v="Polybag"/>
    <m/>
    <s v="Silver Ridge Utility Lite Short Sleeve"/>
    <s v="Columbia"/>
    <s v=""/>
    <x v="0"/>
  </r>
  <r>
    <s v="S23"/>
    <s v="Columbia"/>
    <n v="2030723010"/>
    <s v="N"/>
    <s v="AT1517010"/>
    <s v="Silver Ridge™ Utility Lite Short Sleeve"/>
    <s v="010"/>
    <s v="Black"/>
    <s v="BLACK"/>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03"/>
    <x v="0"/>
    <d v="2022-05-10T00:00:00"/>
    <s v="Y"/>
    <s v="Y"/>
    <s v="N"/>
    <s v="N"/>
    <d v="2023-01-01T00:00:00"/>
    <s v="Regular"/>
    <s v="Polybag"/>
    <m/>
    <s v="Silver Ridge Utility Lite Short Sleeve"/>
    <s v="Columbia"/>
    <s v=""/>
    <x v="0"/>
  </r>
  <r>
    <s v="S23"/>
    <s v="Columbia"/>
    <n v="2030723010"/>
    <s v="N"/>
    <s v="AT1517010"/>
    <s v="Silver Ridge™ Utility Lite Short Sleeve"/>
    <s v="010"/>
    <s v="Black"/>
    <s v="BLACK"/>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34"/>
    <x v="0"/>
    <d v="2022-05-10T00:00:00"/>
    <s v="Y"/>
    <s v="Y"/>
    <s v="N"/>
    <s v="N"/>
    <d v="2023-01-01T00:00:00"/>
    <s v="Regular"/>
    <s v="Polybag"/>
    <m/>
    <s v="Silver Ridge Utility Lite Short Sleeve"/>
    <s v="Columbia"/>
    <s v=""/>
    <x v="0"/>
  </r>
  <r>
    <s v="S23"/>
    <s v="Columbia"/>
    <n v="2030723100"/>
    <s v="N"/>
    <s v="AT1517100"/>
    <s v="Silver Ridge™ Utility Lite Short Sleeve"/>
    <s v="100"/>
    <s v="White"/>
    <s v="White"/>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63"/>
    <x v="0"/>
    <d v="2022-05-10T00:00:00"/>
    <s v="Y"/>
    <s v="Y"/>
    <s v="N"/>
    <s v="N"/>
    <d v="2023-01-01T00:00:00"/>
    <s v="Regular"/>
    <s v="Polybag"/>
    <m/>
    <s v="Silver Ridge Utility Lite Short Sleeve"/>
    <s v="Columbia"/>
    <s v=""/>
    <x v="0"/>
  </r>
  <r>
    <s v="S23"/>
    <s v="Columbia"/>
    <n v="2030723100"/>
    <s v="N"/>
    <s v="AT1517100"/>
    <s v="Silver Ridge™ Utility Lite Short Sleeve"/>
    <s v="100"/>
    <s v="White"/>
    <s v="White"/>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70"/>
    <x v="0"/>
    <d v="2022-05-10T00:00:00"/>
    <s v="Y"/>
    <s v="Y"/>
    <s v="N"/>
    <s v="N"/>
    <d v="2023-01-01T00:00:00"/>
    <s v="Regular"/>
    <s v="Polybag"/>
    <m/>
    <s v="Silver Ridge Utility Lite Short Sleeve"/>
    <s v="Columbia"/>
    <s v=""/>
    <x v="0"/>
  </r>
  <r>
    <s v="S23"/>
    <s v="Columbia"/>
    <n v="2030723100"/>
    <s v="N"/>
    <s v="AT1517100"/>
    <s v="Silver Ridge™ Utility Lite Short Sleeve"/>
    <s v="100"/>
    <s v="White"/>
    <s v="White"/>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49"/>
    <x v="0"/>
    <d v="2022-05-10T00:00:00"/>
    <s v="Y"/>
    <s v="Y"/>
    <s v="N"/>
    <s v="N"/>
    <d v="2023-01-01T00:00:00"/>
    <s v="Regular"/>
    <s v="Polybag"/>
    <m/>
    <s v="Silver Ridge Utility Lite Short Sleeve"/>
    <s v="Columbia"/>
    <s v=""/>
    <x v="0"/>
  </r>
  <r>
    <s v="S23"/>
    <s v="Columbia"/>
    <n v="2030723100"/>
    <s v="N"/>
    <s v="AT1517100"/>
    <s v="Silver Ridge™ Utility Lite Short Sleeve"/>
    <s v="100"/>
    <s v="White"/>
    <s v="White"/>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32"/>
    <x v="0"/>
    <d v="2022-05-10T00:00:00"/>
    <s v="Y"/>
    <s v="Y"/>
    <s v="N"/>
    <s v="N"/>
    <d v="2023-01-01T00:00:00"/>
    <s v="Regular"/>
    <s v="Polybag"/>
    <m/>
    <s v="Silver Ridge Utility Lite Short Sleeve"/>
    <s v="Columbia"/>
    <s v=""/>
    <x v="0"/>
  </r>
  <r>
    <s v="S23"/>
    <s v="Columbia"/>
    <n v="2030723100"/>
    <s v="N"/>
    <s v="AT1517100"/>
    <s v="Silver Ridge™ Utility Lite Short Sleeve"/>
    <s v="100"/>
    <s v="White"/>
    <s v="White"/>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56"/>
    <x v="0"/>
    <d v="2022-05-10T00:00:00"/>
    <s v="Y"/>
    <s v="Y"/>
    <s v="N"/>
    <s v="N"/>
    <d v="2023-01-01T00:00:00"/>
    <s v="Regular"/>
    <s v="Polybag"/>
    <m/>
    <s v="Silver Ridge Utility Lite Short Sleeve"/>
    <s v="Columbia"/>
    <s v=""/>
    <x v="0"/>
  </r>
  <r>
    <s v="S23"/>
    <s v="Columbia"/>
    <n v="2030723100"/>
    <s v="N"/>
    <s v="AT1517100"/>
    <s v="Silver Ridge™ Utility Lite Short Sleeve"/>
    <s v="100"/>
    <s v="White"/>
    <s v="White"/>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25"/>
    <x v="0"/>
    <d v="2022-05-10T00:00:00"/>
    <s v="Y"/>
    <s v="Y"/>
    <s v="N"/>
    <s v="N"/>
    <d v="2023-01-01T00:00:00"/>
    <s v="Regular"/>
    <s v="Polybag"/>
    <m/>
    <s v="Silver Ridge Utility Lite Short Sleeve"/>
    <s v="Columbia"/>
    <s v=""/>
    <x v="0"/>
  </r>
  <r>
    <s v="S23"/>
    <s v="Columbia"/>
    <n v="2030723271"/>
    <s v="N"/>
    <s v="AT1517271"/>
    <s v="Silver Ridge™ Utility Lite Short Sleeve"/>
    <s v="271"/>
    <s v="Brown"/>
    <s v="Ancient Fossil"/>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89"/>
    <x v="0"/>
    <d v="2022-05-10T00:00:00"/>
    <s v="Y"/>
    <s v="Y"/>
    <s v="N"/>
    <s v="N"/>
    <d v="2023-01-01T00:00:00"/>
    <s v="Regular"/>
    <s v="Polybag"/>
    <m/>
    <s v="Silver Ridge Utility Lite Short Sleeve"/>
    <s v="Columbia"/>
    <s v=""/>
    <x v="0"/>
  </r>
  <r>
    <s v="S23"/>
    <s v="Columbia"/>
    <n v="2030723271"/>
    <s v="N"/>
    <s v="AT1517271"/>
    <s v="Silver Ridge™ Utility Lite Short Sleeve"/>
    <s v="271"/>
    <s v="Brown"/>
    <s v="Ancient Fossil"/>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72"/>
    <x v="0"/>
    <d v="2022-05-10T00:00:00"/>
    <s v="Y"/>
    <s v="Y"/>
    <s v="N"/>
    <s v="N"/>
    <d v="2023-01-01T00:00:00"/>
    <s v="Regular"/>
    <s v="Polybag"/>
    <m/>
    <s v="Silver Ridge Utility Lite Short Sleeve"/>
    <s v="Columbia"/>
    <s v=""/>
    <x v="0"/>
  </r>
  <r>
    <s v="S23"/>
    <s v="Columbia"/>
    <n v="2030723271"/>
    <s v="N"/>
    <s v="AT1517271"/>
    <s v="Silver Ridge™ Utility Lite Short Sleeve"/>
    <s v="271"/>
    <s v="Brown"/>
    <s v="Ancient Fossil"/>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96"/>
    <x v="0"/>
    <d v="2022-05-10T00:00:00"/>
    <s v="Y"/>
    <s v="Y"/>
    <s v="N"/>
    <s v="N"/>
    <d v="2023-01-01T00:00:00"/>
    <s v="Regular"/>
    <s v="Polybag"/>
    <m/>
    <s v="Silver Ridge Utility Lite Short Sleeve"/>
    <s v="Columbia"/>
    <s v=""/>
    <x v="0"/>
  </r>
  <r>
    <s v="S23"/>
    <s v="Columbia"/>
    <n v="2030723271"/>
    <s v="N"/>
    <s v="AT1517271"/>
    <s v="Silver Ridge™ Utility Lite Short Sleeve"/>
    <s v="271"/>
    <s v="Brown"/>
    <s v="Ancient Fossil"/>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65"/>
    <x v="0"/>
    <d v="2022-05-10T00:00:00"/>
    <s v="Y"/>
    <s v="Y"/>
    <s v="N"/>
    <s v="N"/>
    <d v="2023-01-01T00:00:00"/>
    <s v="Regular"/>
    <s v="Polybag"/>
    <m/>
    <s v="Silver Ridge Utility Lite Short Sleeve"/>
    <s v="Columbia"/>
    <s v=""/>
    <x v="0"/>
  </r>
  <r>
    <s v="S23"/>
    <s v="Columbia"/>
    <n v="2030723271"/>
    <s v="N"/>
    <s v="AT1517271"/>
    <s v="Silver Ridge™ Utility Lite Short Sleeve"/>
    <s v="271"/>
    <s v="Brown"/>
    <s v="Ancient Fossil"/>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58"/>
    <x v="0"/>
    <d v="2022-05-10T00:00:00"/>
    <s v="Y"/>
    <s v="Y"/>
    <s v="N"/>
    <s v="N"/>
    <d v="2023-01-01T00:00:00"/>
    <s v="Regular"/>
    <s v="Polybag"/>
    <m/>
    <s v="Silver Ridge Utility Lite Short Sleeve"/>
    <s v="Columbia"/>
    <s v=""/>
    <x v="0"/>
  </r>
  <r>
    <s v="S23"/>
    <s v="Columbia"/>
    <n v="2030723271"/>
    <s v="N"/>
    <s v="AT1517271"/>
    <s v="Silver Ridge™ Utility Lite Short Sleeve"/>
    <s v="271"/>
    <s v="Brown"/>
    <s v="Ancient Fossil"/>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741"/>
    <x v="0"/>
    <d v="2022-05-10T00:00:00"/>
    <s v="Y"/>
    <s v="Y"/>
    <s v="N"/>
    <s v="N"/>
    <d v="2023-01-01T00:00:00"/>
    <s v="Regular"/>
    <s v="Polybag"/>
    <m/>
    <s v="Silver Ridge Utility Lite Short Sleeve"/>
    <s v="Columbia"/>
    <s v=""/>
    <x v="0"/>
  </r>
  <r>
    <s v="S23"/>
    <s v="Columbia"/>
    <n v="2030723350"/>
    <s v="N"/>
    <s v="AT1517350"/>
    <s v="Silver Ridge™ Utility Lite Short Sleeve"/>
    <s v="350"/>
    <s v="Green"/>
    <s v="Niagara"/>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76"/>
    <x v="0"/>
    <d v="2022-05-10T00:00:00"/>
    <s v="Y"/>
    <s v="Y"/>
    <s v="N"/>
    <s v="N"/>
    <d v="2023-01-01T00:00:00"/>
    <s v="Regular"/>
    <s v="Polybag"/>
    <m/>
    <s v="Silver Ridge Utility Lite Short Sleeve"/>
    <s v="Columbia"/>
    <s v=""/>
    <x v="0"/>
  </r>
  <r>
    <s v="S23"/>
    <s v="Columbia"/>
    <n v="2030723350"/>
    <s v="N"/>
    <s v="AT1517350"/>
    <s v="Silver Ridge™ Utility Lite Short Sleeve"/>
    <s v="350"/>
    <s v="Green"/>
    <s v="Niagara"/>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90"/>
    <x v="0"/>
    <d v="2022-05-10T00:00:00"/>
    <s v="Y"/>
    <s v="Y"/>
    <s v="N"/>
    <s v="N"/>
    <d v="2023-01-01T00:00:00"/>
    <s v="Regular"/>
    <s v="Polybag"/>
    <m/>
    <s v="Silver Ridge Utility Lite Short Sleeve"/>
    <s v="Columbia"/>
    <s v=""/>
    <x v="0"/>
  </r>
  <r>
    <s v="S23"/>
    <s v="Columbia"/>
    <n v="2030723350"/>
    <s v="N"/>
    <s v="AT1517350"/>
    <s v="Silver Ridge™ Utility Lite Short Sleeve"/>
    <s v="350"/>
    <s v="Green"/>
    <s v="Niagara"/>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45"/>
    <x v="0"/>
    <d v="2022-05-10T00:00:00"/>
    <s v="Y"/>
    <s v="Y"/>
    <s v="N"/>
    <s v="N"/>
    <d v="2023-01-01T00:00:00"/>
    <s v="Regular"/>
    <s v="Polybag"/>
    <m/>
    <s v="Silver Ridge Utility Lite Short Sleeve"/>
    <s v="Columbia"/>
    <s v=""/>
    <x v="0"/>
  </r>
  <r>
    <s v="S23"/>
    <s v="Columbia"/>
    <n v="2030723350"/>
    <s v="N"/>
    <s v="AT1517350"/>
    <s v="Silver Ridge™ Utility Lite Short Sleeve"/>
    <s v="350"/>
    <s v="Green"/>
    <s v="Niagara"/>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52"/>
    <x v="0"/>
    <d v="2022-05-10T00:00:00"/>
    <s v="Y"/>
    <s v="Y"/>
    <s v="N"/>
    <s v="N"/>
    <d v="2023-01-01T00:00:00"/>
    <s v="Regular"/>
    <s v="Polybag"/>
    <m/>
    <s v="Silver Ridge Utility Lite Short Sleeve"/>
    <s v="Columbia"/>
    <s v=""/>
    <x v="0"/>
  </r>
  <r>
    <s v="S23"/>
    <s v="Columbia"/>
    <n v="2030723350"/>
    <s v="N"/>
    <s v="AT1517350"/>
    <s v="Silver Ridge™ Utility Lite Short Sleeve"/>
    <s v="350"/>
    <s v="Green"/>
    <s v="Niagara"/>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69"/>
    <x v="0"/>
    <d v="2022-05-10T00:00:00"/>
    <s v="Y"/>
    <s v="Y"/>
    <s v="N"/>
    <s v="N"/>
    <d v="2023-01-01T00:00:00"/>
    <s v="Regular"/>
    <s v="Polybag"/>
    <m/>
    <s v="Silver Ridge Utility Lite Short Sleeve"/>
    <s v="Columbia"/>
    <s v=""/>
    <x v="0"/>
  </r>
  <r>
    <s v="S23"/>
    <s v="Columbia"/>
    <n v="2030723350"/>
    <s v="N"/>
    <s v="AT1517350"/>
    <s v="Silver Ridge™ Utility Lite Short Sleeve"/>
    <s v="350"/>
    <s v="Green"/>
    <s v="Niagara"/>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83"/>
    <x v="0"/>
    <d v="2022-05-10T00:00:00"/>
    <s v="Y"/>
    <s v="Y"/>
    <s v="N"/>
    <s v="N"/>
    <d v="2023-01-01T00:00:00"/>
    <s v="Regular"/>
    <s v="Polybag"/>
    <m/>
    <s v="Silver Ridge Utility Lite Short Sleeve"/>
    <s v="Columbia"/>
    <s v=""/>
    <x v="0"/>
  </r>
  <r>
    <s v="S23"/>
    <s v="Columbia"/>
    <n v="2030723397"/>
    <s v="N"/>
    <s v="AT1517397"/>
    <s v="Silver Ridge™ Utility Lite Short Sleeve"/>
    <s v="397"/>
    <s v="Green"/>
    <s v="Stone Green"/>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57"/>
    <x v="0"/>
    <d v="2022-05-10T00:00:00"/>
    <s v="Y"/>
    <s v="Y"/>
    <s v="N"/>
    <s v="N"/>
    <d v="2023-01-01T00:00:00"/>
    <s v="Regular"/>
    <s v="Polybag"/>
    <m/>
    <s v="Silver Ridge Utility Lite Short Sleeve"/>
    <s v="Columbia"/>
    <s v=""/>
    <x v="0"/>
  </r>
  <r>
    <s v="S23"/>
    <s v="Columbia"/>
    <n v="2030723397"/>
    <s v="N"/>
    <s v="AT1517397"/>
    <s v="Silver Ridge™ Utility Lite Short Sleeve"/>
    <s v="397"/>
    <s v="Green"/>
    <s v="Stone Green"/>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40"/>
    <x v="0"/>
    <d v="2022-05-10T00:00:00"/>
    <s v="Y"/>
    <s v="Y"/>
    <s v="N"/>
    <s v="N"/>
    <d v="2023-01-01T00:00:00"/>
    <s v="Regular"/>
    <s v="Polybag"/>
    <m/>
    <s v="Silver Ridge Utility Lite Short Sleeve"/>
    <s v="Columbia"/>
    <s v=""/>
    <x v="0"/>
  </r>
  <r>
    <s v="S23"/>
    <s v="Columbia"/>
    <n v="2030723397"/>
    <s v="N"/>
    <s v="AT1517397"/>
    <s v="Silver Ridge™ Utility Lite Short Sleeve"/>
    <s v="397"/>
    <s v="Green"/>
    <s v="Stone Green"/>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26"/>
    <x v="0"/>
    <d v="2022-05-10T00:00:00"/>
    <s v="Y"/>
    <s v="Y"/>
    <s v="N"/>
    <s v="N"/>
    <d v="2023-01-01T00:00:00"/>
    <s v="Regular"/>
    <s v="Polybag"/>
    <m/>
    <s v="Silver Ridge Utility Lite Short Sleeve"/>
    <s v="Columbia"/>
    <s v=""/>
    <x v="0"/>
  </r>
  <r>
    <s v="S23"/>
    <s v="Columbia"/>
    <n v="2030723397"/>
    <s v="N"/>
    <s v="AT1517397"/>
    <s v="Silver Ridge™ Utility Lite Short Sleeve"/>
    <s v="397"/>
    <s v="Green"/>
    <s v="Stone Green"/>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02"/>
    <x v="0"/>
    <d v="2022-05-10T00:00:00"/>
    <s v="Y"/>
    <s v="Y"/>
    <s v="N"/>
    <s v="N"/>
    <d v="2023-01-01T00:00:00"/>
    <s v="Regular"/>
    <s v="Polybag"/>
    <m/>
    <s v="Silver Ridge Utility Lite Short Sleeve"/>
    <s v="Columbia"/>
    <s v=""/>
    <x v="0"/>
  </r>
  <r>
    <s v="S23"/>
    <s v="Columbia"/>
    <n v="2030723397"/>
    <s v="N"/>
    <s v="AT1517397"/>
    <s v="Silver Ridge™ Utility Lite Short Sleeve"/>
    <s v="397"/>
    <s v="Green"/>
    <s v="Stone Green"/>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33"/>
    <x v="0"/>
    <d v="2022-05-10T00:00:00"/>
    <s v="Y"/>
    <s v="Y"/>
    <s v="N"/>
    <s v="N"/>
    <d v="2023-01-01T00:00:00"/>
    <s v="Regular"/>
    <s v="Polybag"/>
    <m/>
    <s v="Silver Ridge Utility Lite Short Sleeve"/>
    <s v="Columbia"/>
    <s v=""/>
    <x v="0"/>
  </r>
  <r>
    <s v="S23"/>
    <s v="Columbia"/>
    <n v="2030723397"/>
    <s v="N"/>
    <s v="AT1517397"/>
    <s v="Silver Ridge™ Utility Lite Short Sleeve"/>
    <s v="397"/>
    <s v="Green"/>
    <s v="Stone Green"/>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19"/>
    <x v="0"/>
    <d v="2022-05-10T00:00:00"/>
    <s v="Y"/>
    <s v="Y"/>
    <s v="N"/>
    <s v="N"/>
    <d v="2023-01-01T00:00:00"/>
    <s v="Regular"/>
    <s v="Polybag"/>
    <m/>
    <s v="Silver Ridge Utility Lite Short Sleeve"/>
    <s v="Columbia"/>
    <s v=""/>
    <x v="0"/>
  </r>
  <r>
    <s v="S23"/>
    <s v="Columbia"/>
    <n v="2030723430"/>
    <s v="N"/>
    <s v="AT1517430"/>
    <s v="Silver Ridge™ Utility Lite Short Sleeve"/>
    <s v="430"/>
    <s v="Blue"/>
    <s v="Jet Stream"/>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94"/>
    <x v="0"/>
    <d v="2022-05-10T00:00:00"/>
    <s v="Y"/>
    <s v="Y"/>
    <s v="N"/>
    <s v="N"/>
    <d v="2023-01-01T00:00:00"/>
    <s v="Regular"/>
    <s v="Polybag"/>
    <m/>
    <s v="Silver Ridge Utility Lite Short Sleeve"/>
    <s v="Columbia"/>
    <s v=""/>
    <x v="0"/>
  </r>
  <r>
    <s v="S23"/>
    <s v="Columbia"/>
    <n v="2030723430"/>
    <s v="N"/>
    <s v="AT1517430"/>
    <s v="Silver Ridge™ Utility Lite Short Sleeve"/>
    <s v="430"/>
    <s v="Blue"/>
    <s v="Jet Stream"/>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38"/>
    <x v="0"/>
    <d v="2022-05-10T00:00:00"/>
    <s v="Y"/>
    <s v="Y"/>
    <s v="N"/>
    <s v="N"/>
    <d v="2023-01-01T00:00:00"/>
    <s v="Regular"/>
    <s v="Polybag"/>
    <m/>
    <s v="Silver Ridge Utility Lite Short Sleeve"/>
    <s v="Columbia"/>
    <s v=""/>
    <x v="0"/>
  </r>
  <r>
    <s v="S23"/>
    <s v="Columbia"/>
    <n v="2030723430"/>
    <s v="N"/>
    <s v="AT1517430"/>
    <s v="Silver Ridge™ Utility Lite Short Sleeve"/>
    <s v="430"/>
    <s v="Blue"/>
    <s v="Jet Stream"/>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07"/>
    <x v="0"/>
    <d v="2022-05-10T00:00:00"/>
    <s v="Y"/>
    <s v="Y"/>
    <s v="N"/>
    <s v="N"/>
    <d v="2023-01-01T00:00:00"/>
    <s v="Regular"/>
    <s v="Polybag"/>
    <m/>
    <s v="Silver Ridge Utility Lite Short Sleeve"/>
    <s v="Columbia"/>
    <s v=""/>
    <x v="0"/>
  </r>
  <r>
    <s v="S23"/>
    <s v="Columbia"/>
    <n v="2030723430"/>
    <s v="N"/>
    <s v="AT1517430"/>
    <s v="Silver Ridge™ Utility Lite Short Sleeve"/>
    <s v="430"/>
    <s v="Blue"/>
    <s v="Jet Stream"/>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87"/>
    <x v="0"/>
    <d v="2022-05-10T00:00:00"/>
    <s v="Y"/>
    <s v="Y"/>
    <s v="N"/>
    <s v="N"/>
    <d v="2023-01-01T00:00:00"/>
    <s v="Regular"/>
    <s v="Polybag"/>
    <m/>
    <s v="Silver Ridge Utility Lite Short Sleeve"/>
    <s v="Columbia"/>
    <s v=""/>
    <x v="0"/>
  </r>
  <r>
    <s v="S23"/>
    <s v="Columbia"/>
    <n v="2030723430"/>
    <s v="N"/>
    <s v="AT1517430"/>
    <s v="Silver Ridge™ Utility Lite Short Sleeve"/>
    <s v="430"/>
    <s v="Blue"/>
    <s v="Jet Stream"/>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21"/>
    <x v="0"/>
    <d v="2022-05-10T00:00:00"/>
    <s v="Y"/>
    <s v="Y"/>
    <s v="N"/>
    <s v="N"/>
    <d v="2023-01-01T00:00:00"/>
    <s v="Regular"/>
    <s v="Polybag"/>
    <m/>
    <s v="Silver Ridge Utility Lite Short Sleeve"/>
    <s v="Columbia"/>
    <s v=""/>
    <x v="0"/>
  </r>
  <r>
    <s v="S23"/>
    <s v="Columbia"/>
    <n v="2030723430"/>
    <s v="N"/>
    <s v="AT1517430"/>
    <s v="Silver Ridge™ Utility Lite Short Sleeve"/>
    <s v="430"/>
    <s v="Blue"/>
    <s v="Jet Stream"/>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014"/>
    <x v="0"/>
    <d v="2022-05-10T00:00:00"/>
    <s v="Y"/>
    <s v="Y"/>
    <s v="N"/>
    <s v="N"/>
    <d v="2023-01-01T00:00:00"/>
    <s v="Regular"/>
    <s v="Polybag"/>
    <m/>
    <s v="Silver Ridge Utility Lite Short Sleeve"/>
    <s v="Columbia"/>
    <s v=""/>
    <x v="0"/>
  </r>
  <r>
    <s v="S23"/>
    <s v="Columbia"/>
    <n v="2030723464"/>
    <s v="N"/>
    <s v="AT1517464"/>
    <s v="Silver Ridge™ Utility Lite Short Sleeve"/>
    <s v="464"/>
    <s v="Blue"/>
    <s v="Collegiate Navy"/>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18"/>
    <x v="0"/>
    <d v="2022-05-10T00:00:00"/>
    <s v="Y"/>
    <s v="Y"/>
    <s v="N"/>
    <s v="N"/>
    <d v="2023-01-01T00:00:00"/>
    <s v="Regular"/>
    <s v="Polybag"/>
    <m/>
    <s v="Silver Ridge Utility Lite Short Sleeve"/>
    <s v="Columbia"/>
    <s v=""/>
    <x v="0"/>
  </r>
  <r>
    <s v="S23"/>
    <s v="Columbia"/>
    <n v="2030723464"/>
    <s v="N"/>
    <s v="AT1517464"/>
    <s v="Silver Ridge™ Utility Lite Short Sleeve"/>
    <s v="464"/>
    <s v="Blue"/>
    <s v="Collegiate Navy"/>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88"/>
    <x v="0"/>
    <d v="2022-05-10T00:00:00"/>
    <s v="Y"/>
    <s v="Y"/>
    <s v="N"/>
    <s v="N"/>
    <d v="2023-01-01T00:00:00"/>
    <s v="Regular"/>
    <s v="Polybag"/>
    <m/>
    <s v="Silver Ridge Utility Lite Short Sleeve"/>
    <s v="Columbia"/>
    <s v=""/>
    <x v="0"/>
  </r>
  <r>
    <s v="S23"/>
    <s v="Columbia"/>
    <n v="2030723464"/>
    <s v="N"/>
    <s v="AT1517464"/>
    <s v="Silver Ridge™ Utility Lite Short Sleeve"/>
    <s v="464"/>
    <s v="Blue"/>
    <s v="Collegiate Navy"/>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64"/>
    <x v="0"/>
    <d v="2022-05-10T00:00:00"/>
    <s v="Y"/>
    <s v="Y"/>
    <s v="N"/>
    <s v="N"/>
    <d v="2023-01-01T00:00:00"/>
    <s v="Regular"/>
    <s v="Polybag"/>
    <m/>
    <s v="Silver Ridge Utility Lite Short Sleeve"/>
    <s v="Columbia"/>
    <s v=""/>
    <x v="0"/>
  </r>
  <r>
    <s v="S23"/>
    <s v="Columbia"/>
    <n v="2030723464"/>
    <s v="N"/>
    <s v="AT1517464"/>
    <s v="Silver Ridge™ Utility Lite Short Sleeve"/>
    <s v="464"/>
    <s v="Blue"/>
    <s v="Collegiate Navy"/>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71"/>
    <x v="0"/>
    <d v="2022-05-10T00:00:00"/>
    <s v="Y"/>
    <s v="Y"/>
    <s v="N"/>
    <s v="N"/>
    <d v="2023-01-01T00:00:00"/>
    <s v="Regular"/>
    <s v="Polybag"/>
    <m/>
    <s v="Silver Ridge Utility Lite Short Sleeve"/>
    <s v="Columbia"/>
    <s v=""/>
    <x v="0"/>
  </r>
  <r>
    <s v="S23"/>
    <s v="Columbia"/>
    <n v="2030723464"/>
    <s v="N"/>
    <s v="AT1517464"/>
    <s v="Silver Ridge™ Utility Lite Short Sleeve"/>
    <s v="464"/>
    <s v="Blue"/>
    <s v="Collegiate Navy"/>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895"/>
    <x v="0"/>
    <d v="2022-05-10T00:00:00"/>
    <s v="Y"/>
    <s v="Y"/>
    <s v="N"/>
    <s v="N"/>
    <d v="2023-01-01T00:00:00"/>
    <s v="Regular"/>
    <s v="Polybag"/>
    <m/>
    <s v="Silver Ridge Utility Lite Short Sleeve"/>
    <s v="Columbia"/>
    <s v=""/>
    <x v="0"/>
  </r>
  <r>
    <s v="S23"/>
    <s v="Columbia"/>
    <n v="2030723464"/>
    <s v="N"/>
    <s v="AT1517464"/>
    <s v="Silver Ridge™ Utility Lite Short Sleeve"/>
    <s v="464"/>
    <s v="Blue"/>
    <s v="Collegiate Navy"/>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1901"/>
    <x v="0"/>
    <d v="2022-05-10T00:00:00"/>
    <s v="Y"/>
    <s v="Y"/>
    <s v="N"/>
    <s v="N"/>
    <d v="2023-01-01T00:00:00"/>
    <s v="Regular"/>
    <s v="Polybag"/>
    <m/>
    <s v="Silver Ridge Utility Lite Short Sleeve"/>
    <s v="Columbia"/>
    <s v=""/>
    <x v="0"/>
  </r>
  <r>
    <s v="S23"/>
    <s v="Columbia"/>
    <n v="2030723849"/>
    <s v="N"/>
    <s v="AT1517849"/>
    <s v="Silver Ridge™ Utility Lite Short Sleeve"/>
    <s v="849"/>
    <s v="Orange"/>
    <s v="Desert Orange"/>
    <s v="2XT"/>
    <s v="10045"/>
    <s v="Mens Apparel 2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106"/>
    <x v="0"/>
    <d v="2022-05-10T00:00:00"/>
    <s v="Y"/>
    <s v="Y"/>
    <s v="N"/>
    <s v="N"/>
    <d v="2023-01-01T00:00:00"/>
    <s v="Regular"/>
    <s v="Polybag"/>
    <m/>
    <s v="Silver Ridge Utility Lite Short Sleeve"/>
    <s v="Columbia"/>
    <s v=""/>
    <x v="0"/>
  </r>
  <r>
    <s v="S23"/>
    <s v="Columbia"/>
    <n v="2030723849"/>
    <s v="N"/>
    <s v="AT1517849"/>
    <s v="Silver Ridge™ Utility Lite Short Sleeve"/>
    <s v="849"/>
    <s v="Orange"/>
    <s v="Desert Orange"/>
    <s v="3XT"/>
    <s v="10122"/>
    <s v="Mens Apparel 3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151"/>
    <x v="0"/>
    <d v="2022-05-10T00:00:00"/>
    <s v="Y"/>
    <s v="Y"/>
    <s v="N"/>
    <s v="N"/>
    <d v="2023-01-01T00:00:00"/>
    <s v="Regular"/>
    <s v="Polybag"/>
    <m/>
    <s v="Silver Ridge Utility Lite Short Sleeve"/>
    <s v="Columbia"/>
    <s v=""/>
    <x v="0"/>
  </r>
  <r>
    <s v="S23"/>
    <s v="Columbia"/>
    <n v="2030723849"/>
    <s v="N"/>
    <s v="AT1517849"/>
    <s v="Silver Ridge™ Utility Lite Short Sleeve"/>
    <s v="849"/>
    <s v="Orange"/>
    <s v="Desert Orange"/>
    <s v="4XT"/>
    <s v="10904"/>
    <s v="Mens Apparel 4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144"/>
    <x v="0"/>
    <d v="2022-05-10T00:00:00"/>
    <s v="Y"/>
    <s v="Y"/>
    <s v="N"/>
    <s v="N"/>
    <d v="2023-01-01T00:00:00"/>
    <s v="Regular"/>
    <s v="Polybag"/>
    <m/>
    <s v="Silver Ridge Utility Lite Short Sleeve"/>
    <s v="Columbia"/>
    <s v=""/>
    <x v="0"/>
  </r>
  <r>
    <s v="S23"/>
    <s v="Columbia"/>
    <n v="2030723849"/>
    <s v="N"/>
    <s v="AT1517849"/>
    <s v="Silver Ridge™ Utility Lite Short Sleeve"/>
    <s v="849"/>
    <s v="Orange"/>
    <s v="Desert Orange"/>
    <s v="5XT"/>
    <s v="10333"/>
    <s v="Mens Apparel 5X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120"/>
    <x v="0"/>
    <d v="2022-05-10T00:00:00"/>
    <s v="Y"/>
    <s v="Y"/>
    <s v="N"/>
    <s v="N"/>
    <d v="2023-01-01T00:00:00"/>
    <s v="Regular"/>
    <s v="Polybag"/>
    <m/>
    <s v="Silver Ridge Utility Lite Short Sleeve"/>
    <s v="Columbia"/>
    <s v=""/>
    <x v="0"/>
  </r>
  <r>
    <s v="S23"/>
    <s v="Columbia"/>
    <n v="2030723849"/>
    <s v="N"/>
    <s v="AT1517849"/>
    <s v="Silver Ridge™ Utility Lite Short Sleeve"/>
    <s v="849"/>
    <s v="Orange"/>
    <s v="Desert Orange"/>
    <s v="LT"/>
    <s v="10299"/>
    <s v="Mens Apparel LT R"/>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113"/>
    <x v="0"/>
    <d v="2022-05-10T00:00:00"/>
    <s v="Y"/>
    <s v="Y"/>
    <s v="N"/>
    <s v="N"/>
    <d v="2023-01-01T00:00:00"/>
    <s v="Regular"/>
    <s v="Polybag"/>
    <m/>
    <s v="Silver Ridge Utility Lite Short Sleeve"/>
    <s v="Columbia"/>
    <s v=""/>
    <x v="0"/>
  </r>
  <r>
    <s v="S23"/>
    <s v="Columbia"/>
    <n v="2030723849"/>
    <s v="N"/>
    <s v="AT1517849"/>
    <s v="Silver Ridge™ Utility Lite Short Sleeve"/>
    <s v="849"/>
    <s v="Orange"/>
    <s v="Desert Orange"/>
    <s v="XLT"/>
    <s v="11082"/>
    <s v="Mens Apparel XLT"/>
    <s v="LT,XLT,2XT,3XT,4XT,5XT"/>
    <s v="~"/>
    <s v="INLINE"/>
    <s v="405"/>
    <s v="Sportswear"/>
    <s v="453"/>
    <s v="Woven Tops"/>
    <s v="251"/>
    <s v="Woven Tops S/S"/>
    <s v="405453251"/>
    <s v="Trail"/>
    <s v="01-Corporate Developed"/>
    <s v="IN"/>
    <s v="India"/>
    <s v="Men's Tall"/>
    <s v="M2"/>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62137"/>
    <x v="0"/>
    <d v="2022-05-10T00:00:00"/>
    <s v="Y"/>
    <s v="Y"/>
    <s v="N"/>
    <s v="N"/>
    <d v="2023-01-01T00:00:00"/>
    <s v="Regular"/>
    <s v="Polybag"/>
    <m/>
    <s v="Silver Ridge Utility Lite Short Sleeve"/>
    <s v="Columbia"/>
    <s v=""/>
    <x v="0"/>
  </r>
  <r>
    <s v="S23"/>
    <s v="Columbia"/>
    <n v="2030724010"/>
    <s v="N"/>
    <s v="AE1517010"/>
    <s v="Silver Ridge™ Utility Lite Short Sleeve"/>
    <s v="010"/>
    <s v="Black"/>
    <s v="BLACK"/>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157"/>
    <x v="0"/>
    <d v="2022-05-10T00:00:00"/>
    <s v="Y"/>
    <s v="Y"/>
    <s v="N"/>
    <s v="N"/>
    <d v="2023-01-01T00:00:00"/>
    <s v="Pan-Asian Regular"/>
    <s v="Polybag"/>
    <m/>
    <s v="Silver Ridge Utility Lite Short Sleeve"/>
    <s v="Columbia"/>
    <s v=""/>
    <x v="0"/>
  </r>
  <r>
    <s v="S23"/>
    <s v="Columbia"/>
    <n v="2030724010"/>
    <s v="N"/>
    <s v="AE1517010"/>
    <s v="Silver Ridge™ Utility Lite Short Sleeve"/>
    <s v="010"/>
    <s v="Black"/>
    <s v="BLACK"/>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140"/>
    <x v="0"/>
    <d v="2022-05-10T00:00:00"/>
    <s v="Y"/>
    <s v="Y"/>
    <s v="N"/>
    <s v="N"/>
    <d v="2023-01-01T00:00:00"/>
    <s v="Pan-Asian Regular"/>
    <s v="Polybag"/>
    <m/>
    <s v="Silver Ridge Utility Lite Short Sleeve"/>
    <s v="Columbia"/>
    <s v=""/>
    <x v="0"/>
  </r>
  <r>
    <s v="S23"/>
    <s v="Columbia"/>
    <n v="2030724010"/>
    <s v="N"/>
    <s v="AE1517010"/>
    <s v="Silver Ridge™ Utility Lite Short Sleeve"/>
    <s v="010"/>
    <s v="Black"/>
    <s v="BLACK"/>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195"/>
    <x v="0"/>
    <d v="2022-05-10T00:00:00"/>
    <s v="Y"/>
    <s v="Y"/>
    <s v="N"/>
    <s v="N"/>
    <d v="2023-01-01T00:00:00"/>
    <s v="Pan-Asian Regular"/>
    <s v="Polybag"/>
    <m/>
    <s v="Silver Ridge Utility Lite Short Sleeve"/>
    <s v="Columbia"/>
    <s v=""/>
    <x v="0"/>
  </r>
  <r>
    <s v="S23"/>
    <s v="Columbia"/>
    <n v="2030724010"/>
    <s v="N"/>
    <s v="AE1517010"/>
    <s v="Silver Ridge™ Utility Lite Short Sleeve"/>
    <s v="010"/>
    <s v="Black"/>
    <s v="BLACK"/>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171"/>
    <x v="0"/>
    <d v="2022-05-10T00:00:00"/>
    <s v="Y"/>
    <s v="Y"/>
    <s v="N"/>
    <s v="N"/>
    <d v="2023-01-01T00:00:00"/>
    <s v="Pan-Asian Regular"/>
    <s v="Polybag"/>
    <m/>
    <s v="Silver Ridge Utility Lite Short Sleeve"/>
    <s v="Columbia"/>
    <s v=""/>
    <x v="0"/>
  </r>
  <r>
    <s v="S23"/>
    <s v="Columbia"/>
    <n v="2030724010"/>
    <s v="N"/>
    <s v="AE1517010"/>
    <s v="Silver Ridge™ Utility Lite Short Sleeve"/>
    <s v="010"/>
    <s v="Black"/>
    <s v="BLACK"/>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188"/>
    <x v="0"/>
    <d v="2022-05-10T00:00:00"/>
    <s v="Y"/>
    <s v="Y"/>
    <s v="N"/>
    <s v="N"/>
    <d v="2023-01-01T00:00:00"/>
    <s v="Pan-Asian Regular"/>
    <s v="Polybag"/>
    <m/>
    <s v="Silver Ridge Utility Lite Short Sleeve"/>
    <s v="Columbia"/>
    <s v=""/>
    <x v="0"/>
  </r>
  <r>
    <s v="S23"/>
    <s v="Columbia"/>
    <n v="2030724010"/>
    <s v="N"/>
    <s v="AE1517010"/>
    <s v="Silver Ridge™ Utility Lite Short Sleeve"/>
    <s v="010"/>
    <s v="Black"/>
    <s v="BLACK"/>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164"/>
    <x v="0"/>
    <d v="2022-05-10T00:00:00"/>
    <s v="Y"/>
    <s v="Y"/>
    <s v="N"/>
    <s v="N"/>
    <d v="2023-01-01T00:00:00"/>
    <s v="Pan-Asian Regular"/>
    <s v="Polybag"/>
    <m/>
    <s v="Silver Ridge Utility Lite Short Sleeve"/>
    <s v="Columbia"/>
    <s v=""/>
    <x v="0"/>
  </r>
  <r>
    <s v="S23"/>
    <s v="Columbia"/>
    <n v="2030724100"/>
    <s v="N"/>
    <s v="AE1517100"/>
    <s v="Silver Ridge™ Utility Lite Short Sleeve"/>
    <s v="100"/>
    <s v="White"/>
    <s v="Whit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52"/>
    <x v="0"/>
    <d v="2022-05-10T00:00:00"/>
    <s v="Y"/>
    <s v="Y"/>
    <s v="N"/>
    <s v="N"/>
    <d v="2023-01-01T00:00:00"/>
    <s v="Pan-Asian Regular"/>
    <s v="Polybag"/>
    <m/>
    <s v="Silver Ridge Utility Lite Short Sleeve"/>
    <s v="Columbia"/>
    <s v=""/>
    <x v="0"/>
  </r>
  <r>
    <s v="S23"/>
    <s v="Columbia"/>
    <n v="2030724100"/>
    <s v="N"/>
    <s v="AE1517100"/>
    <s v="Silver Ridge™ Utility Lite Short Sleeve"/>
    <s v="100"/>
    <s v="White"/>
    <s v="Whit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69"/>
    <x v="0"/>
    <d v="2022-05-10T00:00:00"/>
    <s v="Y"/>
    <s v="Y"/>
    <s v="N"/>
    <s v="N"/>
    <d v="2023-01-01T00:00:00"/>
    <s v="Pan-Asian Regular"/>
    <s v="Polybag"/>
    <m/>
    <s v="Silver Ridge Utility Lite Short Sleeve"/>
    <s v="Columbia"/>
    <s v=""/>
    <x v="0"/>
  </r>
  <r>
    <s v="S23"/>
    <s v="Columbia"/>
    <n v="2030724100"/>
    <s v="N"/>
    <s v="AE1517100"/>
    <s v="Silver Ridge™ Utility Lite Short Sleeve"/>
    <s v="100"/>
    <s v="White"/>
    <s v="Whit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45"/>
    <x v="0"/>
    <d v="2022-05-10T00:00:00"/>
    <s v="Y"/>
    <s v="Y"/>
    <s v="N"/>
    <s v="N"/>
    <d v="2023-01-01T00:00:00"/>
    <s v="Pan-Asian Regular"/>
    <s v="Polybag"/>
    <m/>
    <s v="Silver Ridge Utility Lite Short Sleeve"/>
    <s v="Columbia"/>
    <s v=""/>
    <x v="0"/>
  </r>
  <r>
    <s v="S23"/>
    <s v="Columbia"/>
    <n v="2030724100"/>
    <s v="N"/>
    <s v="AE1517100"/>
    <s v="Silver Ridge™ Utility Lite Short Sleeve"/>
    <s v="100"/>
    <s v="White"/>
    <s v="Whit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38"/>
    <x v="0"/>
    <d v="2022-05-10T00:00:00"/>
    <s v="Y"/>
    <s v="Y"/>
    <s v="N"/>
    <s v="N"/>
    <d v="2023-01-01T00:00:00"/>
    <s v="Pan-Asian Regular"/>
    <s v="Polybag"/>
    <m/>
    <s v="Silver Ridge Utility Lite Short Sleeve"/>
    <s v="Columbia"/>
    <s v=""/>
    <x v="0"/>
  </r>
  <r>
    <s v="S23"/>
    <s v="Columbia"/>
    <n v="2030724100"/>
    <s v="N"/>
    <s v="AE1517100"/>
    <s v="Silver Ridge™ Utility Lite Short Sleeve"/>
    <s v="100"/>
    <s v="White"/>
    <s v="Whit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76"/>
    <x v="0"/>
    <d v="2022-05-10T00:00:00"/>
    <s v="Y"/>
    <s v="Y"/>
    <s v="N"/>
    <s v="N"/>
    <d v="2023-01-01T00:00:00"/>
    <s v="Pan-Asian Regular"/>
    <s v="Polybag"/>
    <m/>
    <s v="Silver Ridge Utility Lite Short Sleeve"/>
    <s v="Columbia"/>
    <s v=""/>
    <x v="0"/>
  </r>
  <r>
    <s v="S23"/>
    <s v="Columbia"/>
    <n v="2030724100"/>
    <s v="N"/>
    <s v="AE1517100"/>
    <s v="Silver Ridge™ Utility Lite Short Sleeve"/>
    <s v="100"/>
    <s v="White"/>
    <s v="Whit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21"/>
    <x v="0"/>
    <d v="2022-05-10T00:00:00"/>
    <s v="Y"/>
    <s v="Y"/>
    <s v="N"/>
    <s v="N"/>
    <d v="2023-01-01T00:00:00"/>
    <s v="Pan-Asian Regular"/>
    <s v="Polybag"/>
    <m/>
    <s v="Silver Ridge Utility Lite Short Sleeve"/>
    <s v="Columbia"/>
    <s v=""/>
    <x v="0"/>
  </r>
  <r>
    <s v="S23"/>
    <s v="Columbia"/>
    <n v="2030724271"/>
    <s v="N"/>
    <s v="AE1517271"/>
    <s v="Silver Ridge™ Utility Lite Short Sleeve"/>
    <s v="271"/>
    <s v="Brown"/>
    <s v="Ancient Fossil"/>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01"/>
    <x v="0"/>
    <d v="2022-05-10T00:00:00"/>
    <s v="Y"/>
    <s v="Y"/>
    <s v="N"/>
    <s v="N"/>
    <d v="2023-01-01T00:00:00"/>
    <s v="Pan-Asian Regular"/>
    <s v="Polybag"/>
    <m/>
    <s v="Silver Ridge Utility Lite Short Sleeve"/>
    <s v="Columbia"/>
    <s v=""/>
    <x v="0"/>
  </r>
  <r>
    <s v="S23"/>
    <s v="Columbia"/>
    <n v="2030724271"/>
    <s v="N"/>
    <s v="AE1517271"/>
    <s v="Silver Ridge™ Utility Lite Short Sleeve"/>
    <s v="271"/>
    <s v="Brown"/>
    <s v="Ancient Fossil"/>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56"/>
    <x v="0"/>
    <d v="2022-05-10T00:00:00"/>
    <s v="Y"/>
    <s v="Y"/>
    <s v="N"/>
    <s v="N"/>
    <d v="2023-01-01T00:00:00"/>
    <s v="Pan-Asian Regular"/>
    <s v="Polybag"/>
    <m/>
    <s v="Silver Ridge Utility Lite Short Sleeve"/>
    <s v="Columbia"/>
    <s v=""/>
    <x v="0"/>
  </r>
  <r>
    <s v="S23"/>
    <s v="Columbia"/>
    <n v="2030724271"/>
    <s v="N"/>
    <s v="AE1517271"/>
    <s v="Silver Ridge™ Utility Lite Short Sleeve"/>
    <s v="271"/>
    <s v="Brown"/>
    <s v="Ancient Fossil"/>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49"/>
    <x v="0"/>
    <d v="2022-05-10T00:00:00"/>
    <s v="Y"/>
    <s v="Y"/>
    <s v="N"/>
    <s v="N"/>
    <d v="2023-01-01T00:00:00"/>
    <s v="Pan-Asian Regular"/>
    <s v="Polybag"/>
    <m/>
    <s v="Silver Ridge Utility Lite Short Sleeve"/>
    <s v="Columbia"/>
    <s v=""/>
    <x v="0"/>
  </r>
  <r>
    <s v="S23"/>
    <s v="Columbia"/>
    <n v="2030724271"/>
    <s v="N"/>
    <s v="AE1517271"/>
    <s v="Silver Ridge™ Utility Lite Short Sleeve"/>
    <s v="271"/>
    <s v="Brown"/>
    <s v="Ancient Fossil"/>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25"/>
    <x v="0"/>
    <d v="2022-05-10T00:00:00"/>
    <s v="Y"/>
    <s v="Y"/>
    <s v="N"/>
    <s v="N"/>
    <d v="2023-01-01T00:00:00"/>
    <s v="Pan-Asian Regular"/>
    <s v="Polybag"/>
    <m/>
    <s v="Silver Ridge Utility Lite Short Sleeve"/>
    <s v="Columbia"/>
    <s v=""/>
    <x v="0"/>
  </r>
  <r>
    <s v="S23"/>
    <s v="Columbia"/>
    <n v="2030724271"/>
    <s v="N"/>
    <s v="AE1517271"/>
    <s v="Silver Ridge™ Utility Lite Short Sleeve"/>
    <s v="271"/>
    <s v="Brown"/>
    <s v="Ancient Fossil"/>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18"/>
    <x v="0"/>
    <d v="2022-05-10T00:00:00"/>
    <s v="Y"/>
    <s v="Y"/>
    <s v="N"/>
    <s v="N"/>
    <d v="2023-01-01T00:00:00"/>
    <s v="Pan-Asian Regular"/>
    <s v="Polybag"/>
    <m/>
    <s v="Silver Ridge Utility Lite Short Sleeve"/>
    <s v="Columbia"/>
    <s v=""/>
    <x v="0"/>
  </r>
  <r>
    <s v="S23"/>
    <s v="Columbia"/>
    <n v="2030724271"/>
    <s v="N"/>
    <s v="AE1517271"/>
    <s v="Silver Ridge™ Utility Lite Short Sleeve"/>
    <s v="271"/>
    <s v="Brown"/>
    <s v="Ancient Fossil"/>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32"/>
    <x v="0"/>
    <d v="2022-05-10T00:00:00"/>
    <s v="Y"/>
    <s v="Y"/>
    <s v="N"/>
    <s v="N"/>
    <d v="2023-01-01T00:00:00"/>
    <s v="Pan-Asian Regular"/>
    <s v="Polybag"/>
    <m/>
    <s v="Silver Ridge Utility Lite Short Sleeve"/>
    <s v="Columbia"/>
    <s v=""/>
    <x v="0"/>
  </r>
  <r>
    <s v="S23"/>
    <s v="Columbia"/>
    <n v="2030724350"/>
    <s v="N"/>
    <s v="AE1517350"/>
    <s v="Silver Ridge™ Utility Lite Short Sleeve"/>
    <s v="350"/>
    <s v="Green"/>
    <s v="Niagara"/>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99"/>
    <x v="0"/>
    <d v="2022-05-10T00:00:00"/>
    <s v="Y"/>
    <s v="Y"/>
    <s v="N"/>
    <s v="N"/>
    <d v="2023-01-01T00:00:00"/>
    <s v="Pan-Asian Regular"/>
    <s v="Polybag"/>
    <m/>
    <s v="Silver Ridge Utility Lite Short Sleeve"/>
    <s v="Columbia"/>
    <s v=""/>
    <x v="0"/>
  </r>
  <r>
    <s v="S23"/>
    <s v="Columbia"/>
    <n v="2030724350"/>
    <s v="N"/>
    <s v="AE1517350"/>
    <s v="Silver Ridge™ Utility Lite Short Sleeve"/>
    <s v="350"/>
    <s v="Green"/>
    <s v="Niagara"/>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51"/>
    <x v="0"/>
    <d v="2022-05-10T00:00:00"/>
    <s v="Y"/>
    <s v="Y"/>
    <s v="N"/>
    <s v="N"/>
    <d v="2023-01-01T00:00:00"/>
    <s v="Pan-Asian Regular"/>
    <s v="Polybag"/>
    <m/>
    <s v="Silver Ridge Utility Lite Short Sleeve"/>
    <s v="Columbia"/>
    <s v=""/>
    <x v="0"/>
  </r>
  <r>
    <s v="S23"/>
    <s v="Columbia"/>
    <n v="2030724350"/>
    <s v="N"/>
    <s v="AE1517350"/>
    <s v="Silver Ridge™ Utility Lite Short Sleeve"/>
    <s v="350"/>
    <s v="Green"/>
    <s v="Niagara"/>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44"/>
    <x v="0"/>
    <d v="2022-05-10T00:00:00"/>
    <s v="Y"/>
    <s v="Y"/>
    <s v="N"/>
    <s v="N"/>
    <d v="2023-01-01T00:00:00"/>
    <s v="Pan-Asian Regular"/>
    <s v="Polybag"/>
    <m/>
    <s v="Silver Ridge Utility Lite Short Sleeve"/>
    <s v="Columbia"/>
    <s v=""/>
    <x v="0"/>
  </r>
  <r>
    <s v="S23"/>
    <s v="Columbia"/>
    <n v="2030724350"/>
    <s v="N"/>
    <s v="AE1517350"/>
    <s v="Silver Ridge™ Utility Lite Short Sleeve"/>
    <s v="350"/>
    <s v="Green"/>
    <s v="Niagara"/>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75"/>
    <x v="0"/>
    <d v="2022-05-10T00:00:00"/>
    <s v="Y"/>
    <s v="Y"/>
    <s v="N"/>
    <s v="N"/>
    <d v="2023-01-01T00:00:00"/>
    <s v="Pan-Asian Regular"/>
    <s v="Polybag"/>
    <m/>
    <s v="Silver Ridge Utility Lite Short Sleeve"/>
    <s v="Columbia"/>
    <s v=""/>
    <x v="0"/>
  </r>
  <r>
    <s v="S23"/>
    <s v="Columbia"/>
    <n v="2030724350"/>
    <s v="N"/>
    <s v="AE1517350"/>
    <s v="Silver Ridge™ Utility Lite Short Sleeve"/>
    <s v="350"/>
    <s v="Green"/>
    <s v="Niagara"/>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82"/>
    <x v="0"/>
    <d v="2022-05-10T00:00:00"/>
    <s v="Y"/>
    <s v="Y"/>
    <s v="N"/>
    <s v="N"/>
    <d v="2023-01-01T00:00:00"/>
    <s v="Pan-Asian Regular"/>
    <s v="Polybag"/>
    <m/>
    <s v="Silver Ridge Utility Lite Short Sleeve"/>
    <s v="Columbia"/>
    <s v=""/>
    <x v="0"/>
  </r>
  <r>
    <s v="S23"/>
    <s v="Columbia"/>
    <n v="2030724350"/>
    <s v="N"/>
    <s v="AE1517350"/>
    <s v="Silver Ridge™ Utility Lite Short Sleeve"/>
    <s v="350"/>
    <s v="Green"/>
    <s v="Niagara"/>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68"/>
    <x v="0"/>
    <d v="2022-05-10T00:00:00"/>
    <s v="Y"/>
    <s v="Y"/>
    <s v="N"/>
    <s v="N"/>
    <d v="2023-01-01T00:00:00"/>
    <s v="Pan-Asian Regular"/>
    <s v="Polybag"/>
    <m/>
    <s v="Silver Ridge Utility Lite Short Sleeve"/>
    <s v="Columbia"/>
    <s v=""/>
    <x v="0"/>
  </r>
  <r>
    <s v="S23"/>
    <s v="Columbia"/>
    <n v="2030724397"/>
    <s v="N"/>
    <s v="AE1517397"/>
    <s v="Silver Ridge™ Utility Lite Short Sleeve"/>
    <s v="397"/>
    <s v="Green"/>
    <s v="Stone Green"/>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70"/>
    <x v="0"/>
    <d v="2022-05-10T00:00:00"/>
    <s v="Y"/>
    <s v="Y"/>
    <s v="N"/>
    <s v="N"/>
    <d v="2023-01-01T00:00:00"/>
    <s v="Pan-Asian Regular"/>
    <s v="Polybag"/>
    <m/>
    <s v="Silver Ridge Utility Lite Short Sleeve"/>
    <s v="Columbia"/>
    <s v=""/>
    <x v="0"/>
  </r>
  <r>
    <s v="S23"/>
    <s v="Columbia"/>
    <n v="2030724397"/>
    <s v="N"/>
    <s v="AE1517397"/>
    <s v="Silver Ridge™ Utility Lite Short Sleeve"/>
    <s v="397"/>
    <s v="Green"/>
    <s v="Stone Green"/>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63"/>
    <x v="0"/>
    <d v="2022-05-10T00:00:00"/>
    <s v="Y"/>
    <s v="Y"/>
    <s v="N"/>
    <s v="N"/>
    <d v="2023-01-01T00:00:00"/>
    <s v="Pan-Asian Regular"/>
    <s v="Polybag"/>
    <m/>
    <s v="Silver Ridge Utility Lite Short Sleeve"/>
    <s v="Columbia"/>
    <s v=""/>
    <x v="0"/>
  </r>
  <r>
    <s v="S23"/>
    <s v="Columbia"/>
    <n v="2030724397"/>
    <s v="N"/>
    <s v="AE1517397"/>
    <s v="Silver Ridge™ Utility Lite Short Sleeve"/>
    <s v="397"/>
    <s v="Green"/>
    <s v="Stone Green"/>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87"/>
    <x v="0"/>
    <d v="2022-05-10T00:00:00"/>
    <s v="Y"/>
    <s v="Y"/>
    <s v="N"/>
    <s v="N"/>
    <d v="2023-01-01T00:00:00"/>
    <s v="Pan-Asian Regular"/>
    <s v="Polybag"/>
    <m/>
    <s v="Silver Ridge Utility Lite Short Sleeve"/>
    <s v="Columbia"/>
    <s v=""/>
    <x v="0"/>
  </r>
  <r>
    <s v="S23"/>
    <s v="Columbia"/>
    <n v="2030724397"/>
    <s v="N"/>
    <s v="AE1517397"/>
    <s v="Silver Ridge™ Utility Lite Short Sleeve"/>
    <s v="397"/>
    <s v="Green"/>
    <s v="Stone Green"/>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294"/>
    <x v="0"/>
    <d v="2022-05-10T00:00:00"/>
    <s v="Y"/>
    <s v="Y"/>
    <s v="N"/>
    <s v="N"/>
    <d v="2023-01-01T00:00:00"/>
    <s v="Pan-Asian Regular"/>
    <s v="Polybag"/>
    <m/>
    <s v="Silver Ridge Utility Lite Short Sleeve"/>
    <s v="Columbia"/>
    <s v=""/>
    <x v="0"/>
  </r>
  <r>
    <s v="S23"/>
    <s v="Columbia"/>
    <n v="2030724397"/>
    <s v="N"/>
    <s v="AE1517397"/>
    <s v="Silver Ridge™ Utility Lite Short Sleeve"/>
    <s v="397"/>
    <s v="Green"/>
    <s v="Stone Green"/>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00"/>
    <x v="0"/>
    <d v="2022-05-10T00:00:00"/>
    <s v="Y"/>
    <s v="Y"/>
    <s v="N"/>
    <s v="N"/>
    <d v="2023-01-01T00:00:00"/>
    <s v="Pan-Asian Regular"/>
    <s v="Polybag"/>
    <m/>
    <s v="Silver Ridge Utility Lite Short Sleeve"/>
    <s v="Columbia"/>
    <s v=""/>
    <x v="0"/>
  </r>
  <r>
    <s v="S23"/>
    <s v="Columbia"/>
    <n v="2030724397"/>
    <s v="N"/>
    <s v="AE1517397"/>
    <s v="Silver Ridge™ Utility Lite Short Sleeve"/>
    <s v="397"/>
    <s v="Green"/>
    <s v="Stone Green"/>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17"/>
    <x v="0"/>
    <d v="2022-05-10T00:00:00"/>
    <s v="Y"/>
    <s v="Y"/>
    <s v="N"/>
    <s v="N"/>
    <d v="2023-01-01T00:00:00"/>
    <s v="Pan-Asian Regular"/>
    <s v="Polybag"/>
    <m/>
    <s v="Silver Ridge Utility Lite Short Sleeve"/>
    <s v="Columbia"/>
    <s v=""/>
    <x v="0"/>
  </r>
  <r>
    <s v="S23"/>
    <s v="Columbia"/>
    <n v="2030724430"/>
    <s v="N"/>
    <s v="AE1517430"/>
    <s v="Silver Ridge™ Utility Lite Short Sleeve"/>
    <s v="430"/>
    <s v="Blue"/>
    <s v="Jet Stream"/>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37"/>
    <x v="0"/>
    <d v="2022-05-10T00:00:00"/>
    <s v="Y"/>
    <s v="Y"/>
    <s v="N"/>
    <s v="N"/>
    <d v="2023-01-01T00:00:00"/>
    <s v="Pan-Asian Regular"/>
    <s v="Polybag"/>
    <m/>
    <s v="Silver Ridge Utility Lite Short Sleeve"/>
    <s v="Columbia"/>
    <s v=""/>
    <x v="0"/>
  </r>
  <r>
    <s v="S23"/>
    <s v="Columbia"/>
    <n v="2030724430"/>
    <s v="N"/>
    <s v="AE1517430"/>
    <s v="Silver Ridge™ Utility Lite Short Sleeve"/>
    <s v="430"/>
    <s v="Blue"/>
    <s v="Jet Stream"/>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83"/>
    <x v="0"/>
    <d v="2022-05-10T00:00:00"/>
    <s v="Y"/>
    <s v="Y"/>
    <s v="N"/>
    <s v="N"/>
    <d v="2023-01-01T00:00:00"/>
    <s v="Pan-Asian Regular"/>
    <s v="Polybag"/>
    <m/>
    <s v="Silver Ridge Utility Lite Short Sleeve"/>
    <s v="Columbia"/>
    <s v=""/>
    <x v="0"/>
  </r>
  <r>
    <s v="S23"/>
    <s v="Columbia"/>
    <n v="2030724430"/>
    <s v="N"/>
    <s v="AE1517430"/>
    <s v="Silver Ridge™ Utility Lite Short Sleeve"/>
    <s v="430"/>
    <s v="Blue"/>
    <s v="Jet Stream"/>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06"/>
    <x v="0"/>
    <d v="2022-05-10T00:00:00"/>
    <s v="Y"/>
    <s v="Y"/>
    <s v="N"/>
    <s v="N"/>
    <d v="2023-01-01T00:00:00"/>
    <s v="Pan-Asian Regular"/>
    <s v="Polybag"/>
    <m/>
    <s v="Silver Ridge Utility Lite Short Sleeve"/>
    <s v="Columbia"/>
    <s v=""/>
    <x v="0"/>
  </r>
  <r>
    <s v="S23"/>
    <s v="Columbia"/>
    <n v="2030724430"/>
    <s v="N"/>
    <s v="AE1517430"/>
    <s v="Silver Ridge™ Utility Lite Short Sleeve"/>
    <s v="430"/>
    <s v="Blue"/>
    <s v="Jet Stream"/>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290"/>
    <x v="0"/>
    <d v="2022-05-10T00:00:00"/>
    <s v="Y"/>
    <s v="Y"/>
    <s v="N"/>
    <s v="N"/>
    <d v="2023-01-01T00:00:00"/>
    <s v="Pan-Asian Regular"/>
    <s v="Polybag"/>
    <m/>
    <s v="Silver Ridge Utility Lite Short Sleeve"/>
    <s v="Columbia"/>
    <s v=""/>
    <x v="0"/>
  </r>
  <r>
    <s v="S23"/>
    <s v="Columbia"/>
    <n v="2030724430"/>
    <s v="N"/>
    <s v="AE1517430"/>
    <s v="Silver Ridge™ Utility Lite Short Sleeve"/>
    <s v="430"/>
    <s v="Blue"/>
    <s v="Jet Stream"/>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20"/>
    <x v="0"/>
    <d v="2022-05-10T00:00:00"/>
    <s v="Y"/>
    <s v="Y"/>
    <s v="N"/>
    <s v="N"/>
    <d v="2023-01-01T00:00:00"/>
    <s v="Pan-Asian Regular"/>
    <s v="Polybag"/>
    <m/>
    <s v="Silver Ridge Utility Lite Short Sleeve"/>
    <s v="Columbia"/>
    <s v=""/>
    <x v="0"/>
  </r>
  <r>
    <s v="S23"/>
    <s v="Columbia"/>
    <n v="2030724430"/>
    <s v="N"/>
    <s v="AE1517430"/>
    <s v="Silver Ridge™ Utility Lite Short Sleeve"/>
    <s v="430"/>
    <s v="Blue"/>
    <s v="Jet Stream"/>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313"/>
    <x v="0"/>
    <d v="2022-05-10T00:00:00"/>
    <s v="Y"/>
    <s v="Y"/>
    <s v="N"/>
    <s v="N"/>
    <d v="2023-01-01T00:00:00"/>
    <s v="Pan-Asian Regular"/>
    <s v="Polybag"/>
    <m/>
    <s v="Silver Ridge Utility Lite Short Sleeve"/>
    <s v="Columbia"/>
    <s v=""/>
    <x v="0"/>
  </r>
  <r>
    <s v="S23"/>
    <s v="Columbia"/>
    <n v="2030724464"/>
    <s v="N"/>
    <s v="AE1517464"/>
    <s v="Silver Ridge™ Utility Lite Short Sleeve"/>
    <s v="464"/>
    <s v="Blue"/>
    <s v="Collegiate Navy"/>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31"/>
    <x v="0"/>
    <d v="2022-05-10T00:00:00"/>
    <s v="Y"/>
    <s v="Y"/>
    <s v="N"/>
    <s v="N"/>
    <d v="2023-01-01T00:00:00"/>
    <s v="Pan-Asian Regular"/>
    <s v="Polybag"/>
    <m/>
    <s v="Silver Ridge Utility Lite Short Sleeve"/>
    <s v="Columbia"/>
    <s v=""/>
    <x v="0"/>
  </r>
  <r>
    <s v="S23"/>
    <s v="Columbia"/>
    <n v="2030724464"/>
    <s v="N"/>
    <s v="AE1517464"/>
    <s v="Silver Ridge™ Utility Lite Short Sleeve"/>
    <s v="464"/>
    <s v="Blue"/>
    <s v="Collegiate Navy"/>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24"/>
    <x v="0"/>
    <d v="2022-05-10T00:00:00"/>
    <s v="Y"/>
    <s v="Y"/>
    <s v="N"/>
    <s v="N"/>
    <d v="2023-01-01T00:00:00"/>
    <s v="Pan-Asian Regular"/>
    <s v="Polybag"/>
    <m/>
    <s v="Silver Ridge Utility Lite Short Sleeve"/>
    <s v="Columbia"/>
    <s v=""/>
    <x v="0"/>
  </r>
  <r>
    <s v="S23"/>
    <s v="Columbia"/>
    <n v="2030724464"/>
    <s v="N"/>
    <s v="AE1517464"/>
    <s v="Silver Ridge™ Utility Lite Short Sleeve"/>
    <s v="464"/>
    <s v="Blue"/>
    <s v="Collegiate Navy"/>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62"/>
    <x v="0"/>
    <d v="2022-05-10T00:00:00"/>
    <s v="Y"/>
    <s v="Y"/>
    <s v="N"/>
    <s v="N"/>
    <d v="2023-01-01T00:00:00"/>
    <s v="Pan-Asian Regular"/>
    <s v="Polybag"/>
    <m/>
    <s v="Silver Ridge Utility Lite Short Sleeve"/>
    <s v="Columbia"/>
    <s v=""/>
    <x v="0"/>
  </r>
  <r>
    <s v="S23"/>
    <s v="Columbia"/>
    <n v="2030724464"/>
    <s v="N"/>
    <s v="AE1517464"/>
    <s v="Silver Ridge™ Utility Lite Short Sleeve"/>
    <s v="464"/>
    <s v="Blue"/>
    <s v="Collegiate Navy"/>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55"/>
    <x v="0"/>
    <d v="2022-05-10T00:00:00"/>
    <s v="Y"/>
    <s v="Y"/>
    <s v="N"/>
    <s v="N"/>
    <d v="2023-01-01T00:00:00"/>
    <s v="Pan-Asian Regular"/>
    <s v="Polybag"/>
    <m/>
    <s v="Silver Ridge Utility Lite Short Sleeve"/>
    <s v="Columbia"/>
    <s v=""/>
    <x v="0"/>
  </r>
  <r>
    <s v="S23"/>
    <s v="Columbia"/>
    <n v="2030724464"/>
    <s v="N"/>
    <s v="AE1517464"/>
    <s v="Silver Ridge™ Utility Lite Short Sleeve"/>
    <s v="464"/>
    <s v="Blue"/>
    <s v="Collegiate Navy"/>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79"/>
    <x v="0"/>
    <d v="2022-05-10T00:00:00"/>
    <s v="Y"/>
    <s v="Y"/>
    <s v="N"/>
    <s v="N"/>
    <d v="2023-01-01T00:00:00"/>
    <s v="Pan-Asian Regular"/>
    <s v="Polybag"/>
    <m/>
    <s v="Silver Ridge Utility Lite Short Sleeve"/>
    <s v="Columbia"/>
    <s v=""/>
    <x v="0"/>
  </r>
  <r>
    <s v="S23"/>
    <s v="Columbia"/>
    <n v="2030724464"/>
    <s v="N"/>
    <s v="AE1517464"/>
    <s v="Silver Ridge™ Utility Lite Short Sleeve"/>
    <s v="464"/>
    <s v="Blue"/>
    <s v="Collegiate Navy"/>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8348"/>
    <x v="0"/>
    <d v="2022-05-10T00:00:00"/>
    <s v="Y"/>
    <s v="Y"/>
    <s v="N"/>
    <s v="N"/>
    <d v="2023-01-01T00:00:00"/>
    <s v="Pan-Asian Regular"/>
    <s v="Polybag"/>
    <m/>
    <s v="Silver Ridge Utility Lite Short Sleeve"/>
    <s v="Columbia"/>
    <s v=""/>
    <x v="0"/>
  </r>
  <r>
    <s v="S23"/>
    <s v="Columbia"/>
    <n v="2030724849"/>
    <s v="N"/>
    <s v="AE1517849"/>
    <s v="Silver Ridge™ Utility Lite Short Sleeve"/>
    <s v="849"/>
    <s v="Orange"/>
    <s v="Desert Orange"/>
    <s v="L"/>
    <s v="10975"/>
    <s v="Mens Apparel 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450"/>
    <x v="0"/>
    <d v="2022-05-10T00:00:00"/>
    <s v="Y"/>
    <s v="Y"/>
    <s v="N"/>
    <s v="N"/>
    <d v="2023-01-01T00:00:00"/>
    <s v="Pan-Asian Regular"/>
    <s v="Polybag"/>
    <m/>
    <s v="Silver Ridge Utility Lite Short Sleeve"/>
    <s v="Columbia"/>
    <s v=""/>
    <x v="0"/>
  </r>
  <r>
    <s v="S23"/>
    <s v="Columbia"/>
    <n v="2030724849"/>
    <s v="N"/>
    <s v="AE1517849"/>
    <s v="Silver Ridge™ Utility Lite Short Sleeve"/>
    <s v="849"/>
    <s v="Orange"/>
    <s v="Desert Orange"/>
    <s v="M"/>
    <s v="10970"/>
    <s v="Mens Apparel M"/>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443"/>
    <x v="0"/>
    <d v="2022-05-10T00:00:00"/>
    <s v="Y"/>
    <s v="Y"/>
    <s v="N"/>
    <s v="N"/>
    <d v="2023-01-01T00:00:00"/>
    <s v="Pan-Asian Regular"/>
    <s v="Polybag"/>
    <m/>
    <s v="Silver Ridge Utility Lite Short Sleeve"/>
    <s v="Columbia"/>
    <s v=""/>
    <x v="0"/>
  </r>
  <r>
    <s v="S23"/>
    <s v="Columbia"/>
    <n v="2030724849"/>
    <s v="N"/>
    <s v="AE1517849"/>
    <s v="Silver Ridge™ Utility Lite Short Sleeve"/>
    <s v="849"/>
    <s v="Orange"/>
    <s v="Desert Orange"/>
    <s v="S"/>
    <s v="10965"/>
    <s v="Mens Apparel 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429"/>
    <x v="0"/>
    <d v="2022-05-10T00:00:00"/>
    <s v="Y"/>
    <s v="Y"/>
    <s v="N"/>
    <s v="N"/>
    <d v="2023-01-01T00:00:00"/>
    <s v="Pan-Asian Regular"/>
    <s v="Polybag"/>
    <m/>
    <s v="Silver Ridge Utility Lite Short Sleeve"/>
    <s v="Columbia"/>
    <s v=""/>
    <x v="0"/>
  </r>
  <r>
    <s v="S23"/>
    <s v="Columbia"/>
    <n v="2030724849"/>
    <s v="N"/>
    <s v="AE1517849"/>
    <s v="Silver Ridge™ Utility Lite Short Sleeve"/>
    <s v="849"/>
    <s v="Orange"/>
    <s v="Desert Orange"/>
    <s v="XL"/>
    <s v="10980"/>
    <s v="Mens Apparel 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436"/>
    <x v="0"/>
    <d v="2022-05-10T00:00:00"/>
    <s v="Y"/>
    <s v="Y"/>
    <s v="N"/>
    <s v="N"/>
    <d v="2023-01-01T00:00:00"/>
    <s v="Pan-Asian Regular"/>
    <s v="Polybag"/>
    <m/>
    <s v="Silver Ridge Utility Lite Short Sleeve"/>
    <s v="Columbia"/>
    <s v=""/>
    <x v="0"/>
  </r>
  <r>
    <s v="S23"/>
    <s v="Columbia"/>
    <n v="2030724849"/>
    <s v="N"/>
    <s v="AE1517849"/>
    <s v="Silver Ridge™ Utility Lite Short Sleeve"/>
    <s v="849"/>
    <s v="Orange"/>
    <s v="Desert Orange"/>
    <s v="XS"/>
    <s v="10880"/>
    <s v="Mens Apparel XS"/>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405"/>
    <x v="0"/>
    <d v="2022-05-10T00:00:00"/>
    <s v="Y"/>
    <s v="Y"/>
    <s v="N"/>
    <s v="N"/>
    <d v="2023-01-01T00:00:00"/>
    <s v="Pan-Asian Regular"/>
    <s v="Polybag"/>
    <m/>
    <s v="Silver Ridge Utility Lite Short Sleeve"/>
    <s v="Columbia"/>
    <s v=""/>
    <x v="0"/>
  </r>
  <r>
    <s v="S23"/>
    <s v="Columbia"/>
    <n v="2030724849"/>
    <s v="N"/>
    <s v="AE1517849"/>
    <s v="Silver Ridge™ Utility Lite Short Sleeve"/>
    <s v="849"/>
    <s v="Orange"/>
    <s v="Desert Orange"/>
    <s v="XXL"/>
    <s v="10985"/>
    <s v="Mens Apparel XXL"/>
    <s v="XS,S,M,L,XL,XXL"/>
    <s v="~"/>
    <s v="INLINE"/>
    <s v="405"/>
    <s v="Sportswear"/>
    <s v="453"/>
    <s v="Woven Tops"/>
    <s v="251"/>
    <s v="Woven Tops S/S"/>
    <s v="405453251"/>
    <s v="Trail"/>
    <s v="01-Corporate Developed"/>
    <s v="IN"/>
    <s v="India"/>
    <s v="Men's"/>
    <s v="M1"/>
    <s v="Omni-Shade™ Broad Spectrum UPF 50 sun protection., Omni-Wick™., Captures and neutralizes Odor for long-lasting freshness., Made with recycled content., Chest pockets., Chest pocket with side hook and loop closure., 3-point back ventilation system."/>
    <s v="OMNISHADE BROAD SPECTRUM UPF50, OMNIWICK"/>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0"/>
    <n v="50"/>
    <s v="USD"/>
    <s v="195978226412"/>
    <x v="0"/>
    <d v="2022-05-10T00:00:00"/>
    <s v="Y"/>
    <s v="Y"/>
    <s v="N"/>
    <s v="N"/>
    <d v="2023-01-01T00:00:00"/>
    <s v="Pan-Asian Regular"/>
    <s v="Polybag"/>
    <m/>
    <s v="Silver Ridge Utility Lite Short Sleeve"/>
    <s v="Columbia"/>
    <s v=""/>
    <x v="0"/>
  </r>
  <r>
    <s v="S23"/>
    <s v="Columbia"/>
    <n v="2030731023"/>
    <s v="N"/>
    <s v="AM5185023"/>
    <s v="Silver Ridge™ Utility Vest"/>
    <s v="023"/>
    <s v="Grey"/>
    <s v="City Grey"/>
    <s v="L"/>
    <s v="10975"/>
    <s v="Mens Apparel 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835"/>
    <x v="0"/>
    <d v="2022-05-10T00:00:00"/>
    <s v="Y"/>
    <s v="Y"/>
    <s v="N"/>
    <s v="N"/>
    <d v="2023-01-01T00:00:00"/>
    <s v="Regular"/>
    <s v="Polybag"/>
    <m/>
    <s v="Silver Ridge Utility Vest"/>
    <s v="Columbia"/>
    <s v=""/>
    <x v="0"/>
  </r>
  <r>
    <s v="S23"/>
    <s v="Columbia"/>
    <n v="2030731023"/>
    <s v="N"/>
    <s v="AM5185023"/>
    <s v="Silver Ridge™ Utility Vest"/>
    <s v="023"/>
    <s v="Grey"/>
    <s v="City Grey"/>
    <s v="M"/>
    <s v="10970"/>
    <s v="Mens Apparel M"/>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866"/>
    <x v="0"/>
    <d v="2022-05-10T00:00:00"/>
    <s v="Y"/>
    <s v="Y"/>
    <s v="N"/>
    <s v="N"/>
    <d v="2023-01-01T00:00:00"/>
    <s v="Regular"/>
    <s v="Polybag"/>
    <m/>
    <s v="Silver Ridge Utility Vest"/>
    <s v="Columbia"/>
    <s v=""/>
    <x v="0"/>
  </r>
  <r>
    <s v="S23"/>
    <s v="Columbia"/>
    <n v="2030731023"/>
    <s v="N"/>
    <s v="AM5185023"/>
    <s v="Silver Ridge™ Utility Vest"/>
    <s v="023"/>
    <s v="Grey"/>
    <s v="City Grey"/>
    <s v="S"/>
    <s v="10965"/>
    <s v="Mens Apparel 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859"/>
    <x v="0"/>
    <d v="2022-05-10T00:00:00"/>
    <s v="Y"/>
    <s v="Y"/>
    <s v="N"/>
    <s v="N"/>
    <d v="2023-01-01T00:00:00"/>
    <s v="Regular"/>
    <s v="Polybag"/>
    <m/>
    <s v="Silver Ridge Utility Vest"/>
    <s v="Columbia"/>
    <s v=""/>
    <x v="0"/>
  </r>
  <r>
    <s v="S23"/>
    <s v="Columbia"/>
    <n v="2030731023"/>
    <s v="N"/>
    <s v="AM5185023"/>
    <s v="Silver Ridge™ Utility Vest"/>
    <s v="023"/>
    <s v="Grey"/>
    <s v="City Grey"/>
    <s v="XL"/>
    <s v="10980"/>
    <s v="Mens Apparel 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811"/>
    <x v="0"/>
    <d v="2022-05-10T00:00:00"/>
    <s v="Y"/>
    <s v="Y"/>
    <s v="N"/>
    <s v="N"/>
    <d v="2023-01-01T00:00:00"/>
    <s v="Regular"/>
    <s v="Polybag"/>
    <m/>
    <s v="Silver Ridge Utility Vest"/>
    <s v="Columbia"/>
    <s v=""/>
    <x v="0"/>
  </r>
  <r>
    <s v="S23"/>
    <s v="Columbia"/>
    <n v="2030731023"/>
    <s v="N"/>
    <s v="AM5185023"/>
    <s v="Silver Ridge™ Utility Vest"/>
    <s v="023"/>
    <s v="Grey"/>
    <s v="City Grey"/>
    <s v="XS"/>
    <s v="10880"/>
    <s v="Mens Apparel X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828"/>
    <x v="0"/>
    <d v="2022-05-10T00:00:00"/>
    <s v="Y"/>
    <s v="Y"/>
    <s v="N"/>
    <s v="N"/>
    <d v="2023-01-01T00:00:00"/>
    <s v="Regular"/>
    <s v="Polybag"/>
    <m/>
    <s v="Silver Ridge Utility Vest"/>
    <s v="Columbia"/>
    <s v=""/>
    <x v="0"/>
  </r>
  <r>
    <s v="S23"/>
    <s v="Columbia"/>
    <n v="2030731023"/>
    <s v="N"/>
    <s v="AM5185023"/>
    <s v="Silver Ridge™ Utility Vest"/>
    <s v="023"/>
    <s v="Grey"/>
    <s v="City Grey"/>
    <s v="XXL"/>
    <s v="10985"/>
    <s v="Mens Apparel X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842"/>
    <x v="0"/>
    <d v="2022-05-10T00:00:00"/>
    <s v="Y"/>
    <s v="Y"/>
    <s v="N"/>
    <s v="N"/>
    <d v="2023-01-01T00:00:00"/>
    <s v="Regular"/>
    <s v="Polybag"/>
    <m/>
    <s v="Silver Ridge Utility Vest"/>
    <s v="Columbia"/>
    <s v=""/>
    <x v="0"/>
  </r>
  <r>
    <s v="S23"/>
    <s v="Columbia"/>
    <n v="2030731257"/>
    <s v="N"/>
    <s v="AM5185257"/>
    <s v="Silver Ridge™ Utility Vest"/>
    <s v="257"/>
    <s v="Brown"/>
    <s v="Delta"/>
    <s v="L"/>
    <s v="10975"/>
    <s v="Mens Apparel 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5023"/>
    <x v="0"/>
    <d v="2022-05-10T00:00:00"/>
    <s v="Y"/>
    <s v="Y"/>
    <s v="N"/>
    <s v="N"/>
    <d v="2023-01-01T00:00:00"/>
    <s v="Regular"/>
    <s v="Polybag"/>
    <m/>
    <s v="Silver Ridge Utility Vest"/>
    <s v="Columbia"/>
    <s v=""/>
    <x v="0"/>
  </r>
  <r>
    <s v="S23"/>
    <s v="Columbia"/>
    <n v="2030731257"/>
    <s v="N"/>
    <s v="AM5185257"/>
    <s v="Silver Ridge™ Utility Vest"/>
    <s v="257"/>
    <s v="Brown"/>
    <s v="Delta"/>
    <s v="M"/>
    <s v="10970"/>
    <s v="Mens Apparel M"/>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5016"/>
    <x v="0"/>
    <d v="2022-05-10T00:00:00"/>
    <s v="Y"/>
    <s v="Y"/>
    <s v="N"/>
    <s v="N"/>
    <d v="2023-01-01T00:00:00"/>
    <s v="Regular"/>
    <s v="Polybag"/>
    <m/>
    <s v="Silver Ridge Utility Vest"/>
    <s v="Columbia"/>
    <s v=""/>
    <x v="0"/>
  </r>
  <r>
    <s v="S23"/>
    <s v="Columbia"/>
    <n v="2030731257"/>
    <s v="N"/>
    <s v="AM5185257"/>
    <s v="Silver Ridge™ Utility Vest"/>
    <s v="257"/>
    <s v="Brown"/>
    <s v="Delta"/>
    <s v="S"/>
    <s v="10965"/>
    <s v="Mens Apparel 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5054"/>
    <x v="0"/>
    <d v="2022-05-10T00:00:00"/>
    <s v="Y"/>
    <s v="Y"/>
    <s v="N"/>
    <s v="N"/>
    <d v="2023-01-01T00:00:00"/>
    <s v="Regular"/>
    <s v="Polybag"/>
    <m/>
    <s v="Silver Ridge Utility Vest"/>
    <s v="Columbia"/>
    <s v=""/>
    <x v="0"/>
  </r>
  <r>
    <s v="S23"/>
    <s v="Columbia"/>
    <n v="2030731257"/>
    <s v="N"/>
    <s v="AM5185257"/>
    <s v="Silver Ridge™ Utility Vest"/>
    <s v="257"/>
    <s v="Brown"/>
    <s v="Delta"/>
    <s v="XL"/>
    <s v="10980"/>
    <s v="Mens Apparel 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5047"/>
    <x v="0"/>
    <d v="2022-05-10T00:00:00"/>
    <s v="Y"/>
    <s v="Y"/>
    <s v="N"/>
    <s v="N"/>
    <d v="2023-01-01T00:00:00"/>
    <s v="Regular"/>
    <s v="Polybag"/>
    <m/>
    <s v="Silver Ridge Utility Vest"/>
    <s v="Columbia"/>
    <s v=""/>
    <x v="0"/>
  </r>
  <r>
    <s v="S23"/>
    <s v="Columbia"/>
    <n v="2030731257"/>
    <s v="N"/>
    <s v="AM5185257"/>
    <s v="Silver Ridge™ Utility Vest"/>
    <s v="257"/>
    <s v="Brown"/>
    <s v="Delta"/>
    <s v="XS"/>
    <s v="10880"/>
    <s v="Mens Apparel X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5061"/>
    <x v="0"/>
    <d v="2022-05-10T00:00:00"/>
    <s v="Y"/>
    <s v="Y"/>
    <s v="N"/>
    <s v="N"/>
    <d v="2023-01-01T00:00:00"/>
    <s v="Regular"/>
    <s v="Polybag"/>
    <m/>
    <s v="Silver Ridge Utility Vest"/>
    <s v="Columbia"/>
    <s v=""/>
    <x v="0"/>
  </r>
  <r>
    <s v="S23"/>
    <s v="Columbia"/>
    <n v="2030731257"/>
    <s v="N"/>
    <s v="AM5185257"/>
    <s v="Silver Ridge™ Utility Vest"/>
    <s v="257"/>
    <s v="Brown"/>
    <s v="Delta"/>
    <s v="XXL"/>
    <s v="10985"/>
    <s v="Mens Apparel X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5030"/>
    <x v="0"/>
    <d v="2022-05-10T00:00:00"/>
    <s v="Y"/>
    <s v="Y"/>
    <s v="N"/>
    <s v="N"/>
    <d v="2023-01-01T00:00:00"/>
    <s v="Regular"/>
    <s v="Polybag"/>
    <m/>
    <s v="Silver Ridge Utility Vest"/>
    <s v="Columbia"/>
    <s v=""/>
    <x v="0"/>
  </r>
  <r>
    <s v="S23"/>
    <s v="Columbia"/>
    <n v="2030731397"/>
    <s v="N"/>
    <s v="AM5185397"/>
    <s v="Silver Ridge™ Utility Vest"/>
    <s v="397"/>
    <s v="Green"/>
    <s v="Stone Green"/>
    <s v="L"/>
    <s v="10975"/>
    <s v="Mens Apparel 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736"/>
    <x v="0"/>
    <d v="2022-05-10T00:00:00"/>
    <s v="Y"/>
    <s v="Y"/>
    <s v="N"/>
    <s v="N"/>
    <d v="2023-01-01T00:00:00"/>
    <s v="Regular"/>
    <s v="Polybag"/>
    <m/>
    <s v="Silver Ridge Utility Vest"/>
    <s v="Columbia"/>
    <s v=""/>
    <x v="0"/>
  </r>
  <r>
    <s v="S23"/>
    <s v="Columbia"/>
    <n v="2030731397"/>
    <s v="N"/>
    <s v="AM5185397"/>
    <s v="Silver Ridge™ Utility Vest"/>
    <s v="397"/>
    <s v="Green"/>
    <s v="Stone Green"/>
    <s v="M"/>
    <s v="10970"/>
    <s v="Mens Apparel M"/>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743"/>
    <x v="0"/>
    <d v="2022-05-10T00:00:00"/>
    <s v="Y"/>
    <s v="Y"/>
    <s v="N"/>
    <s v="N"/>
    <d v="2023-01-01T00:00:00"/>
    <s v="Regular"/>
    <s v="Polybag"/>
    <m/>
    <s v="Silver Ridge Utility Vest"/>
    <s v="Columbia"/>
    <s v=""/>
    <x v="0"/>
  </r>
  <r>
    <s v="S23"/>
    <s v="Columbia"/>
    <n v="2030731397"/>
    <s v="N"/>
    <s v="AM5185397"/>
    <s v="Silver Ridge™ Utility Vest"/>
    <s v="397"/>
    <s v="Green"/>
    <s v="Stone Green"/>
    <s v="S"/>
    <s v="10965"/>
    <s v="Mens Apparel 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712"/>
    <x v="0"/>
    <d v="2022-05-10T00:00:00"/>
    <s v="Y"/>
    <s v="Y"/>
    <s v="N"/>
    <s v="N"/>
    <d v="2023-01-01T00:00:00"/>
    <s v="Regular"/>
    <s v="Polybag"/>
    <m/>
    <s v="Silver Ridge Utility Vest"/>
    <s v="Columbia"/>
    <s v=""/>
    <x v="0"/>
  </r>
  <r>
    <s v="S23"/>
    <s v="Columbia"/>
    <n v="2030731397"/>
    <s v="N"/>
    <s v="AM5185397"/>
    <s v="Silver Ridge™ Utility Vest"/>
    <s v="397"/>
    <s v="Green"/>
    <s v="Stone Green"/>
    <s v="XL"/>
    <s v="10980"/>
    <s v="Mens Apparel 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699"/>
    <x v="0"/>
    <d v="2022-05-10T00:00:00"/>
    <s v="Y"/>
    <s v="Y"/>
    <s v="N"/>
    <s v="N"/>
    <d v="2023-01-01T00:00:00"/>
    <s v="Regular"/>
    <s v="Polybag"/>
    <m/>
    <s v="Silver Ridge Utility Vest"/>
    <s v="Columbia"/>
    <s v=""/>
    <x v="0"/>
  </r>
  <r>
    <s v="S23"/>
    <s v="Columbia"/>
    <n v="2030731397"/>
    <s v="N"/>
    <s v="AM5185397"/>
    <s v="Silver Ridge™ Utility Vest"/>
    <s v="397"/>
    <s v="Green"/>
    <s v="Stone Green"/>
    <s v="XS"/>
    <s v="10880"/>
    <s v="Mens Apparel X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729"/>
    <x v="0"/>
    <d v="2022-05-10T00:00:00"/>
    <s v="Y"/>
    <s v="Y"/>
    <s v="N"/>
    <s v="N"/>
    <d v="2023-01-01T00:00:00"/>
    <s v="Regular"/>
    <s v="Polybag"/>
    <m/>
    <s v="Silver Ridge Utility Vest"/>
    <s v="Columbia"/>
    <s v=""/>
    <x v="0"/>
  </r>
  <r>
    <s v="S23"/>
    <s v="Columbia"/>
    <n v="2030731397"/>
    <s v="N"/>
    <s v="AM5185397"/>
    <s v="Silver Ridge™ Utility Vest"/>
    <s v="397"/>
    <s v="Green"/>
    <s v="Stone Green"/>
    <s v="XXL"/>
    <s v="10985"/>
    <s v="Mens Apparel X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634705"/>
    <x v="0"/>
    <d v="2022-05-10T00:00:00"/>
    <s v="Y"/>
    <s v="Y"/>
    <s v="N"/>
    <s v="N"/>
    <d v="2023-01-01T00:00:00"/>
    <s v="Regular"/>
    <s v="Polybag"/>
    <m/>
    <s v="Silver Ridge Utility Vest"/>
    <s v="Columbia"/>
    <s v=""/>
    <x v="0"/>
  </r>
  <r>
    <s v="S23"/>
    <s v="Columbia"/>
    <n v="2030732023"/>
    <s v="N"/>
    <s v="AE5185023"/>
    <s v="Silver Ridge™ Utility Vest"/>
    <s v="023"/>
    <s v="Grey"/>
    <s v="City Grey"/>
    <s v="L"/>
    <s v="10975"/>
    <s v="Mens Apparel 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192"/>
    <x v="0"/>
    <d v="2022-05-10T00:00:00"/>
    <s v="Y"/>
    <s v="Y"/>
    <s v="N"/>
    <s v="N"/>
    <d v="2023-01-01T00:00:00"/>
    <s v="Pan-Asian Regular"/>
    <s v="Polybag"/>
    <m/>
    <s v="Silver Ridge Utility Vest"/>
    <s v="Columbia"/>
    <s v=""/>
    <x v="0"/>
  </r>
  <r>
    <s v="S23"/>
    <s v="Columbia"/>
    <n v="2030732023"/>
    <s v="N"/>
    <s v="AE5185023"/>
    <s v="Silver Ridge™ Utility Vest"/>
    <s v="023"/>
    <s v="Grey"/>
    <s v="City Grey"/>
    <s v="M"/>
    <s v="10970"/>
    <s v="Mens Apparel M"/>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185"/>
    <x v="0"/>
    <d v="2022-05-10T00:00:00"/>
    <s v="Y"/>
    <s v="Y"/>
    <s v="N"/>
    <s v="N"/>
    <d v="2023-01-01T00:00:00"/>
    <s v="Pan-Asian Regular"/>
    <s v="Polybag"/>
    <m/>
    <s v="Silver Ridge Utility Vest"/>
    <s v="Columbia"/>
    <s v=""/>
    <x v="0"/>
  </r>
  <r>
    <s v="S23"/>
    <s v="Columbia"/>
    <n v="2030732023"/>
    <s v="N"/>
    <s v="AE5185023"/>
    <s v="Silver Ridge™ Utility Vest"/>
    <s v="023"/>
    <s v="Grey"/>
    <s v="City Grey"/>
    <s v="S"/>
    <s v="10965"/>
    <s v="Mens Apparel 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154"/>
    <x v="0"/>
    <d v="2022-05-10T00:00:00"/>
    <s v="Y"/>
    <s v="Y"/>
    <s v="N"/>
    <s v="N"/>
    <d v="2023-01-01T00:00:00"/>
    <s v="Pan-Asian Regular"/>
    <s v="Polybag"/>
    <m/>
    <s v="Silver Ridge Utility Vest"/>
    <s v="Columbia"/>
    <s v=""/>
    <x v="0"/>
  </r>
  <r>
    <s v="S23"/>
    <s v="Columbia"/>
    <n v="2030732023"/>
    <s v="N"/>
    <s v="AE5185023"/>
    <s v="Silver Ridge™ Utility Vest"/>
    <s v="023"/>
    <s v="Grey"/>
    <s v="City Grey"/>
    <s v="XL"/>
    <s v="10980"/>
    <s v="Mens Apparel 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178"/>
    <x v="0"/>
    <d v="2022-05-10T00:00:00"/>
    <s v="Y"/>
    <s v="Y"/>
    <s v="N"/>
    <s v="N"/>
    <d v="2023-01-01T00:00:00"/>
    <s v="Pan-Asian Regular"/>
    <s v="Polybag"/>
    <m/>
    <s v="Silver Ridge Utility Vest"/>
    <s v="Columbia"/>
    <s v=""/>
    <x v="0"/>
  </r>
  <r>
    <s v="S23"/>
    <s v="Columbia"/>
    <n v="2030732023"/>
    <s v="N"/>
    <s v="AE5185023"/>
    <s v="Silver Ridge™ Utility Vest"/>
    <s v="023"/>
    <s v="Grey"/>
    <s v="City Grey"/>
    <s v="XS"/>
    <s v="10880"/>
    <s v="Mens Apparel X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161"/>
    <x v="0"/>
    <d v="2022-05-10T00:00:00"/>
    <s v="Y"/>
    <s v="Y"/>
    <s v="N"/>
    <s v="N"/>
    <d v="2023-01-01T00:00:00"/>
    <s v="Pan-Asian Regular"/>
    <s v="Polybag"/>
    <m/>
    <s v="Silver Ridge Utility Vest"/>
    <s v="Columbia"/>
    <s v=""/>
    <x v="0"/>
  </r>
  <r>
    <s v="S23"/>
    <s v="Columbia"/>
    <n v="2030732023"/>
    <s v="N"/>
    <s v="AE5185023"/>
    <s v="Silver Ridge™ Utility Vest"/>
    <s v="023"/>
    <s v="Grey"/>
    <s v="City Grey"/>
    <s v="XXL"/>
    <s v="10985"/>
    <s v="Mens Apparel X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307"/>
    <x v="0"/>
    <d v="2022-05-10T00:00:00"/>
    <s v="Y"/>
    <s v="Y"/>
    <s v="N"/>
    <s v="N"/>
    <d v="2023-01-01T00:00:00"/>
    <s v="Pan-Asian Regular"/>
    <s v="Polybag"/>
    <m/>
    <s v="Silver Ridge Utility Vest"/>
    <s v="Columbia"/>
    <s v=""/>
    <x v="0"/>
  </r>
  <r>
    <s v="S23"/>
    <s v="Columbia"/>
    <n v="2030732257"/>
    <s v="N"/>
    <s v="AE5185257"/>
    <s v="Silver Ridge™ Utility Vest"/>
    <s v="257"/>
    <s v="Brown"/>
    <s v="Delta"/>
    <s v="L"/>
    <s v="10975"/>
    <s v="Mens Apparel 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7966"/>
    <x v="0"/>
    <d v="2022-05-10T00:00:00"/>
    <s v="Y"/>
    <s v="Y"/>
    <s v="N"/>
    <s v="N"/>
    <d v="2023-01-01T00:00:00"/>
    <s v="Pan-Asian Regular"/>
    <s v="Polybag"/>
    <m/>
    <s v="Silver Ridge Utility Vest"/>
    <s v="Columbia"/>
    <s v=""/>
    <x v="0"/>
  </r>
  <r>
    <s v="S23"/>
    <s v="Columbia"/>
    <n v="2030732257"/>
    <s v="N"/>
    <s v="AE5185257"/>
    <s v="Silver Ridge™ Utility Vest"/>
    <s v="257"/>
    <s v="Brown"/>
    <s v="Delta"/>
    <s v="M"/>
    <s v="10970"/>
    <s v="Mens Apparel M"/>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7980"/>
    <x v="0"/>
    <d v="2022-05-10T00:00:00"/>
    <s v="Y"/>
    <s v="Y"/>
    <s v="N"/>
    <s v="N"/>
    <d v="2023-01-01T00:00:00"/>
    <s v="Pan-Asian Regular"/>
    <s v="Polybag"/>
    <m/>
    <s v="Silver Ridge Utility Vest"/>
    <s v="Columbia"/>
    <s v=""/>
    <x v="0"/>
  </r>
  <r>
    <s v="S23"/>
    <s v="Columbia"/>
    <n v="2030732257"/>
    <s v="N"/>
    <s v="AE5185257"/>
    <s v="Silver Ridge™ Utility Vest"/>
    <s v="257"/>
    <s v="Brown"/>
    <s v="Delta"/>
    <s v="S"/>
    <s v="10965"/>
    <s v="Mens Apparel 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7997"/>
    <x v="0"/>
    <d v="2022-05-10T00:00:00"/>
    <s v="Y"/>
    <s v="Y"/>
    <s v="N"/>
    <s v="N"/>
    <d v="2023-01-01T00:00:00"/>
    <s v="Pan-Asian Regular"/>
    <s v="Polybag"/>
    <m/>
    <s v="Silver Ridge Utility Vest"/>
    <s v="Columbia"/>
    <s v=""/>
    <x v="0"/>
  </r>
  <r>
    <s v="S23"/>
    <s v="Columbia"/>
    <n v="2030732257"/>
    <s v="N"/>
    <s v="AE5185257"/>
    <s v="Silver Ridge™ Utility Vest"/>
    <s v="257"/>
    <s v="Brown"/>
    <s v="Delta"/>
    <s v="XL"/>
    <s v="10980"/>
    <s v="Mens Apparel 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7973"/>
    <x v="0"/>
    <d v="2022-05-10T00:00:00"/>
    <s v="Y"/>
    <s v="Y"/>
    <s v="N"/>
    <s v="N"/>
    <d v="2023-01-01T00:00:00"/>
    <s v="Pan-Asian Regular"/>
    <s v="Polybag"/>
    <m/>
    <s v="Silver Ridge Utility Vest"/>
    <s v="Columbia"/>
    <s v=""/>
    <x v="0"/>
  </r>
  <r>
    <s v="S23"/>
    <s v="Columbia"/>
    <n v="2030732257"/>
    <s v="N"/>
    <s v="AE5185257"/>
    <s v="Silver Ridge™ Utility Vest"/>
    <s v="257"/>
    <s v="Brown"/>
    <s v="Delta"/>
    <s v="XS"/>
    <s v="10880"/>
    <s v="Mens Apparel X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208"/>
    <x v="0"/>
    <d v="2022-05-10T00:00:00"/>
    <s v="Y"/>
    <s v="Y"/>
    <s v="N"/>
    <s v="N"/>
    <d v="2023-01-01T00:00:00"/>
    <s v="Pan-Asian Regular"/>
    <s v="Polybag"/>
    <m/>
    <s v="Silver Ridge Utility Vest"/>
    <s v="Columbia"/>
    <s v=""/>
    <x v="0"/>
  </r>
  <r>
    <s v="S23"/>
    <s v="Columbia"/>
    <n v="2030732257"/>
    <s v="N"/>
    <s v="AE5185257"/>
    <s v="Silver Ridge™ Utility Vest"/>
    <s v="257"/>
    <s v="Brown"/>
    <s v="Delta"/>
    <s v="XXL"/>
    <s v="10985"/>
    <s v="Mens Apparel X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s v="6211339054"/>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215"/>
    <x v="0"/>
    <d v="2022-05-10T00:00:00"/>
    <s v="Y"/>
    <s v="Y"/>
    <s v="N"/>
    <s v="N"/>
    <d v="2023-01-01T00:00:00"/>
    <s v="Pan-Asian Regular"/>
    <s v="Polybag"/>
    <m/>
    <s v="Silver Ridge Utility Vest"/>
    <s v="Columbia"/>
    <s v=""/>
    <x v="0"/>
  </r>
  <r>
    <s v="S23"/>
    <s v="Columbia"/>
    <n v="2030732397"/>
    <s v="N"/>
    <s v="AE5185397"/>
    <s v="Silver Ridge™ Utility Vest"/>
    <s v="397"/>
    <s v="Green"/>
    <s v="Stone Green"/>
    <s v="L"/>
    <s v="10975"/>
    <s v="Mens Apparel 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352"/>
    <x v="0"/>
    <d v="2022-05-10T00:00:00"/>
    <s v="Y"/>
    <s v="Y"/>
    <s v="N"/>
    <s v="N"/>
    <d v="2023-01-01T00:00:00"/>
    <s v="Pan-Asian Regular"/>
    <s v="Polybag"/>
    <m/>
    <s v="Silver Ridge Utility Vest"/>
    <s v="Columbia"/>
    <s v=""/>
    <x v="0"/>
  </r>
  <r>
    <s v="S23"/>
    <s v="Columbia"/>
    <n v="2030732397"/>
    <s v="N"/>
    <s v="AE5185397"/>
    <s v="Silver Ridge™ Utility Vest"/>
    <s v="397"/>
    <s v="Green"/>
    <s v="Stone Green"/>
    <s v="M"/>
    <s v="10970"/>
    <s v="Mens Apparel M"/>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345"/>
    <x v="0"/>
    <d v="2022-05-10T00:00:00"/>
    <s v="Y"/>
    <s v="Y"/>
    <s v="N"/>
    <s v="N"/>
    <d v="2023-01-01T00:00:00"/>
    <s v="Pan-Asian Regular"/>
    <s v="Polybag"/>
    <m/>
    <s v="Silver Ridge Utility Vest"/>
    <s v="Columbia"/>
    <s v=""/>
    <x v="0"/>
  </r>
  <r>
    <s v="S23"/>
    <s v="Columbia"/>
    <n v="2030732397"/>
    <s v="N"/>
    <s v="AE5185397"/>
    <s v="Silver Ridge™ Utility Vest"/>
    <s v="397"/>
    <s v="Green"/>
    <s v="Stone Green"/>
    <s v="S"/>
    <s v="10965"/>
    <s v="Mens Apparel 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321"/>
    <x v="0"/>
    <d v="2022-05-10T00:00:00"/>
    <s v="Y"/>
    <s v="Y"/>
    <s v="N"/>
    <s v="N"/>
    <d v="2023-01-01T00:00:00"/>
    <s v="Pan-Asian Regular"/>
    <s v="Polybag"/>
    <m/>
    <s v="Silver Ridge Utility Vest"/>
    <s v="Columbia"/>
    <s v=""/>
    <x v="0"/>
  </r>
  <r>
    <s v="S23"/>
    <s v="Columbia"/>
    <n v="2030732397"/>
    <s v="N"/>
    <s v="AE5185397"/>
    <s v="Silver Ridge™ Utility Vest"/>
    <s v="397"/>
    <s v="Green"/>
    <s v="Stone Green"/>
    <s v="XL"/>
    <s v="10980"/>
    <s v="Mens Apparel 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369"/>
    <x v="0"/>
    <d v="2022-05-10T00:00:00"/>
    <s v="Y"/>
    <s v="Y"/>
    <s v="N"/>
    <s v="N"/>
    <d v="2023-01-01T00:00:00"/>
    <s v="Pan-Asian Regular"/>
    <s v="Polybag"/>
    <m/>
    <s v="Silver Ridge Utility Vest"/>
    <s v="Columbia"/>
    <s v=""/>
    <x v="0"/>
  </r>
  <r>
    <s v="S23"/>
    <s v="Columbia"/>
    <n v="2030732397"/>
    <s v="N"/>
    <s v="AE5185397"/>
    <s v="Silver Ridge™ Utility Vest"/>
    <s v="397"/>
    <s v="Green"/>
    <s v="Stone Green"/>
    <s v="XS"/>
    <s v="10880"/>
    <s v="Mens Apparel XS"/>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314"/>
    <x v="0"/>
    <d v="2022-05-10T00:00:00"/>
    <s v="Y"/>
    <s v="Y"/>
    <s v="N"/>
    <s v="N"/>
    <d v="2023-01-01T00:00:00"/>
    <s v="Pan-Asian Regular"/>
    <s v="Polybag"/>
    <m/>
    <s v="Silver Ridge Utility Vest"/>
    <s v="Columbia"/>
    <s v=""/>
    <x v="0"/>
  </r>
  <r>
    <s v="S23"/>
    <s v="Columbia"/>
    <n v="2030732397"/>
    <s v="N"/>
    <s v="AE5185397"/>
    <s v="Silver Ridge™ Utility Vest"/>
    <s v="397"/>
    <s v="Green"/>
    <s v="Stone Green"/>
    <s v="XXL"/>
    <s v="10985"/>
    <s v="Mens Apparel XXL"/>
    <s v="XS,S,M,L,XL,XXL"/>
    <s v="~"/>
    <s v="INLINE"/>
    <s v="405"/>
    <s v="Sportswear"/>
    <s v="453"/>
    <s v="Woven Tops"/>
    <s v="254"/>
    <s v="Woven Vests"/>
    <s v="405453254"/>
    <s v="Trail"/>
    <s v="01-Corporate Developed"/>
    <s v="IN"/>
    <s v="India"/>
    <s v="Men's"/>
    <s v="M1"/>
    <s v="Omni-Shade™ UPF 50 sun protection., Omni-Wick™., Made with recycled content., Vented., Zip-closed security pockets., Pockets with hook and loop closure., Zippered chest pockets., Cinching at waist., Interior drop-in pocket., Sunglasses pocket."/>
    <s v="OMNIWICK, UPF 50"/>
    <m/>
    <s v="100% Recycled Polyester"/>
    <n v="0"/>
    <n v="0"/>
    <n v="0"/>
    <n v="0"/>
    <n v="0"/>
    <n v="0"/>
    <n v="0"/>
    <n v="0"/>
    <n v="0"/>
    <n v="0"/>
    <s v="1156"/>
    <s v="Machine Wash Cold Gentle, Remove Promptly, Wash Separately, Do Not Bleach, Tumble Dry Low, Do Not Iron, Do Not Steam, Do Not Use Fabric Softener, If Present Do Not Iron Decal, Do Not Dryclean"/>
    <s v="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
    <n v="22.5"/>
    <n v="80"/>
    <n v="80"/>
    <s v="USD"/>
    <s v="195978708338"/>
    <x v="0"/>
    <d v="2022-05-10T00:00:00"/>
    <s v="Y"/>
    <s v="Y"/>
    <s v="N"/>
    <s v="N"/>
    <d v="2023-01-01T00:00:00"/>
    <s v="Pan-Asian Regular"/>
    <s v="Polybag"/>
    <m/>
    <s v="Silver Ridge Utility Vest"/>
    <s v="Columbia"/>
    <s v=""/>
    <x v="0"/>
  </r>
  <r>
    <s v="S23"/>
    <s v="Columbia"/>
    <n v="2030741010"/>
    <s v="N"/>
    <s v="AM5763010"/>
    <s v="Silver Ridge™ Utility Cargo Short"/>
    <s v="010"/>
    <s v="Black"/>
    <s v="BLACK"/>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77"/>
    <x v="0"/>
    <d v="2022-05-10T00:00:00"/>
    <s v="Y"/>
    <s v="Y"/>
    <s v="N"/>
    <s v="N"/>
    <d v="2023-01-01T00:00:00"/>
    <s v="Straight"/>
    <s v="Polybag"/>
    <m/>
    <s v="Silver Ridge Utility Cargo Short"/>
    <s v="Columbia"/>
    <s v=""/>
    <x v="0"/>
  </r>
  <r>
    <s v="S23"/>
    <s v="Columbia"/>
    <n v="2030741010"/>
    <s v="N"/>
    <s v="AM5763010"/>
    <s v="Silver Ridge™ Utility Cargo Short"/>
    <s v="010"/>
    <s v="Black"/>
    <s v="BLACK"/>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53"/>
    <x v="0"/>
    <d v="2022-05-10T00:00:00"/>
    <s v="Y"/>
    <s v="Y"/>
    <s v="N"/>
    <s v="N"/>
    <d v="2023-01-01T00:00:00"/>
    <s v="Straight"/>
    <s v="Polybag"/>
    <m/>
    <s v="Silver Ridge Utility Cargo Short"/>
    <s v="Columbia"/>
    <s v=""/>
    <x v="0"/>
  </r>
  <r>
    <s v="S23"/>
    <s v="Columbia"/>
    <n v="2030741010"/>
    <s v="N"/>
    <s v="AM5763010"/>
    <s v="Silver Ridge™ Utility Cargo Short"/>
    <s v="010"/>
    <s v="Black"/>
    <s v="BLACK"/>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13"/>
    <x v="0"/>
    <d v="2022-05-10T00:00:00"/>
    <s v="Y"/>
    <s v="Y"/>
    <s v="N"/>
    <s v="N"/>
    <d v="2023-01-01T00:00:00"/>
    <s v="Straight"/>
    <s v="Polybag"/>
    <m/>
    <s v="Silver Ridge Utility Cargo Short"/>
    <s v="Columbia"/>
    <s v=""/>
    <x v="0"/>
  </r>
  <r>
    <s v="S23"/>
    <s v="Columbia"/>
    <n v="2030741010"/>
    <s v="N"/>
    <s v="AM5763010"/>
    <s v="Silver Ridge™ Utility Cargo Short"/>
    <s v="010"/>
    <s v="Black"/>
    <s v="BLACK"/>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07"/>
    <x v="0"/>
    <d v="2022-05-10T00:00:00"/>
    <s v="Y"/>
    <s v="Y"/>
    <s v="N"/>
    <s v="N"/>
    <d v="2023-01-01T00:00:00"/>
    <s v="Straight"/>
    <s v="Polybag"/>
    <m/>
    <s v="Silver Ridge Utility Cargo Short"/>
    <s v="Columbia"/>
    <s v=""/>
    <x v="0"/>
  </r>
  <r>
    <s v="S23"/>
    <s v="Columbia"/>
    <n v="2030741010"/>
    <s v="N"/>
    <s v="AM5763010"/>
    <s v="Silver Ridge™ Utility Cargo Short"/>
    <s v="010"/>
    <s v="Black"/>
    <s v="BLACK"/>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22"/>
    <x v="0"/>
    <d v="2022-05-10T00:00:00"/>
    <s v="Y"/>
    <s v="Y"/>
    <s v="N"/>
    <s v="N"/>
    <d v="2023-01-01T00:00:00"/>
    <s v="Straight"/>
    <s v="Polybag"/>
    <m/>
    <s v="Silver Ridge Utility Cargo Short"/>
    <s v="Columbia"/>
    <s v=""/>
    <x v="0"/>
  </r>
  <r>
    <s v="S23"/>
    <s v="Columbia"/>
    <n v="2030741010"/>
    <s v="N"/>
    <s v="AM5763010"/>
    <s v="Silver Ridge™ Utility Cargo Short"/>
    <s v="010"/>
    <s v="Black"/>
    <s v="BLACK"/>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14"/>
    <x v="0"/>
    <d v="2022-05-10T00:00:00"/>
    <s v="Y"/>
    <s v="Y"/>
    <s v="N"/>
    <s v="N"/>
    <d v="2023-01-01T00:00:00"/>
    <s v="Straight"/>
    <s v="Polybag"/>
    <m/>
    <s v="Silver Ridge Utility Cargo Short"/>
    <s v="Columbia"/>
    <s v=""/>
    <x v="0"/>
  </r>
  <r>
    <s v="S23"/>
    <s v="Columbia"/>
    <n v="2030741010"/>
    <s v="N"/>
    <s v="AM5763010"/>
    <s v="Silver Ridge™ Utility Cargo Short"/>
    <s v="010"/>
    <s v="Black"/>
    <s v="BLACK"/>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38"/>
    <x v="0"/>
    <d v="2022-05-10T00:00:00"/>
    <s v="Y"/>
    <s v="Y"/>
    <s v="N"/>
    <s v="N"/>
    <d v="2023-01-01T00:00:00"/>
    <s v="Straight"/>
    <s v="Polybag"/>
    <m/>
    <s v="Silver Ridge Utility Cargo Short"/>
    <s v="Columbia"/>
    <s v=""/>
    <x v="0"/>
  </r>
  <r>
    <s v="S23"/>
    <s v="Columbia"/>
    <n v="2030741010"/>
    <s v="N"/>
    <s v="AM5763010"/>
    <s v="Silver Ridge™ Utility Cargo Short"/>
    <s v="010"/>
    <s v="Black"/>
    <s v="BLACK"/>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69"/>
    <x v="0"/>
    <d v="2022-05-10T00:00:00"/>
    <s v="Y"/>
    <s v="Y"/>
    <s v="N"/>
    <s v="N"/>
    <d v="2023-01-01T00:00:00"/>
    <s v="Straight"/>
    <s v="Polybag"/>
    <m/>
    <s v="Silver Ridge Utility Cargo Short"/>
    <s v="Columbia"/>
    <s v=""/>
    <x v="0"/>
  </r>
  <r>
    <s v="S23"/>
    <s v="Columbia"/>
    <n v="2030741010"/>
    <s v="N"/>
    <s v="AM5763010"/>
    <s v="Silver Ridge™ Utility Cargo Short"/>
    <s v="010"/>
    <s v="Black"/>
    <s v="BLACK"/>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60"/>
    <x v="0"/>
    <d v="2022-05-10T00:00:00"/>
    <s v="Y"/>
    <s v="Y"/>
    <s v="N"/>
    <s v="N"/>
    <d v="2023-01-01T00:00:00"/>
    <s v="Straight"/>
    <s v="Polybag"/>
    <m/>
    <s v="Silver Ridge Utility Cargo Short"/>
    <s v="Columbia"/>
    <s v=""/>
    <x v="0"/>
  </r>
  <r>
    <s v="S23"/>
    <s v="Columbia"/>
    <n v="2030741010"/>
    <s v="N"/>
    <s v="AM5763010"/>
    <s v="Silver Ridge™ Utility Cargo Short"/>
    <s v="010"/>
    <s v="Black"/>
    <s v="BLACK"/>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37"/>
    <x v="0"/>
    <d v="2022-05-10T00:00:00"/>
    <s v="Y"/>
    <s v="Y"/>
    <s v="N"/>
    <s v="N"/>
    <d v="2023-01-01T00:00:00"/>
    <s v="Straight"/>
    <s v="Polybag"/>
    <m/>
    <s v="Silver Ridge Utility Cargo Short"/>
    <s v="Columbia"/>
    <s v=""/>
    <x v="0"/>
  </r>
  <r>
    <s v="S23"/>
    <s v="Columbia"/>
    <n v="2030741010"/>
    <s v="N"/>
    <s v="AM5763010"/>
    <s v="Silver Ridge™ Utility Cargo Short"/>
    <s v="010"/>
    <s v="Black"/>
    <s v="BLACK"/>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44"/>
    <x v="0"/>
    <d v="2022-05-10T00:00:00"/>
    <s v="Y"/>
    <s v="Y"/>
    <s v="N"/>
    <s v="N"/>
    <d v="2023-01-01T00:00:00"/>
    <s v="Straight"/>
    <s v="Polybag"/>
    <m/>
    <s v="Silver Ridge Utility Cargo Short"/>
    <s v="Columbia"/>
    <s v=""/>
    <x v="0"/>
  </r>
  <r>
    <s v="S23"/>
    <s v="Columbia"/>
    <n v="2030741010"/>
    <s v="N"/>
    <s v="AM5763010"/>
    <s v="Silver Ridge™ Utility Cargo Short"/>
    <s v="010"/>
    <s v="Black"/>
    <s v="BLACK"/>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84"/>
    <x v="0"/>
    <d v="2022-05-10T00:00:00"/>
    <s v="Y"/>
    <s v="Y"/>
    <s v="N"/>
    <s v="N"/>
    <d v="2023-01-01T00:00:00"/>
    <s v="Straight"/>
    <s v="Polybag"/>
    <m/>
    <s v="Silver Ridge Utility Cargo Short"/>
    <s v="Columbia"/>
    <s v=""/>
    <x v="0"/>
  </r>
  <r>
    <s v="S23"/>
    <s v="Columbia"/>
    <n v="2030741010"/>
    <s v="N"/>
    <s v="AM5763010"/>
    <s v="Silver Ridge™ Utility Cargo Short"/>
    <s v="010"/>
    <s v="Black"/>
    <s v="BLACK"/>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52"/>
    <x v="0"/>
    <d v="2022-05-10T00:00:00"/>
    <s v="Y"/>
    <s v="Y"/>
    <s v="N"/>
    <s v="N"/>
    <d v="2023-01-01T00:00:00"/>
    <s v="Straight"/>
    <s v="Polybag"/>
    <m/>
    <s v="Silver Ridge Utility Cargo Short"/>
    <s v="Columbia"/>
    <s v=""/>
    <x v="0"/>
  </r>
  <r>
    <s v="S23"/>
    <s v="Columbia"/>
    <n v="2030741010"/>
    <s v="N"/>
    <s v="AM5763010"/>
    <s v="Silver Ridge™ Utility Cargo Short"/>
    <s v="010"/>
    <s v="Black"/>
    <s v="BLACK"/>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90"/>
    <x v="0"/>
    <d v="2022-05-10T00:00:00"/>
    <s v="Y"/>
    <s v="Y"/>
    <s v="N"/>
    <s v="N"/>
    <d v="2023-01-01T00:00:00"/>
    <s v="Straight"/>
    <s v="Polybag"/>
    <m/>
    <s v="Silver Ridge Utility Cargo Short"/>
    <s v="Columbia"/>
    <s v=""/>
    <x v="0"/>
  </r>
  <r>
    <s v="S23"/>
    <s v="Columbia"/>
    <n v="2030741010"/>
    <s v="N"/>
    <s v="AM5763010"/>
    <s v="Silver Ridge™ Utility Cargo Short"/>
    <s v="010"/>
    <s v="Black"/>
    <s v="BLACK"/>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76"/>
    <x v="0"/>
    <d v="2022-05-10T00:00:00"/>
    <s v="Y"/>
    <s v="Y"/>
    <s v="N"/>
    <s v="N"/>
    <d v="2023-01-01T00:00:00"/>
    <s v="Straight"/>
    <s v="Polybag"/>
    <m/>
    <s v="Silver Ridge Utility Cargo Short"/>
    <s v="Columbia"/>
    <s v=""/>
    <x v="0"/>
  </r>
  <r>
    <s v="S23"/>
    <s v="Columbia"/>
    <n v="2030741010"/>
    <s v="N"/>
    <s v="AM5763010"/>
    <s v="Silver Ridge™ Utility Cargo Short"/>
    <s v="010"/>
    <s v="Black"/>
    <s v="BLACK"/>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15"/>
    <x v="0"/>
    <d v="2022-05-10T00:00:00"/>
    <s v="Y"/>
    <s v="Y"/>
    <s v="N"/>
    <s v="N"/>
    <d v="2023-01-01T00:00:00"/>
    <s v="Straight"/>
    <s v="Polybag"/>
    <m/>
    <s v="Silver Ridge Utility Cargo Short"/>
    <s v="Columbia"/>
    <s v=""/>
    <x v="0"/>
  </r>
  <r>
    <s v="S23"/>
    <s v="Columbia"/>
    <n v="2030741010"/>
    <s v="N"/>
    <s v="AM5763010"/>
    <s v="Silver Ridge™ Utility Cargo Short"/>
    <s v="010"/>
    <s v="Black"/>
    <s v="BLACK"/>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39"/>
    <x v="0"/>
    <d v="2022-05-10T00:00:00"/>
    <s v="Y"/>
    <s v="Y"/>
    <s v="N"/>
    <s v="N"/>
    <d v="2023-01-01T00:00:00"/>
    <s v="Straight"/>
    <s v="Polybag"/>
    <m/>
    <s v="Silver Ridge Utility Cargo Short"/>
    <s v="Columbia"/>
    <s v=""/>
    <x v="0"/>
  </r>
  <r>
    <s v="S23"/>
    <s v="Columbia"/>
    <n v="2030741010"/>
    <s v="N"/>
    <s v="AM5763010"/>
    <s v="Silver Ridge™ Utility Cargo Short"/>
    <s v="010"/>
    <s v="Black"/>
    <s v="BLACK"/>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46"/>
    <x v="0"/>
    <d v="2022-05-10T00:00:00"/>
    <s v="Y"/>
    <s v="Y"/>
    <s v="N"/>
    <s v="N"/>
    <d v="2023-01-01T00:00:00"/>
    <s v="Straight"/>
    <s v="Polybag"/>
    <m/>
    <s v="Silver Ridge Utility Cargo Short"/>
    <s v="Columbia"/>
    <s v=""/>
    <x v="0"/>
  </r>
  <r>
    <s v="S23"/>
    <s v="Columbia"/>
    <n v="2030741010"/>
    <s v="N"/>
    <s v="AM5763010"/>
    <s v="Silver Ridge™ Utility Cargo Short"/>
    <s v="010"/>
    <s v="Black"/>
    <s v="BLACK"/>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51"/>
    <x v="0"/>
    <d v="2022-05-10T00:00:00"/>
    <s v="Y"/>
    <s v="Y"/>
    <s v="N"/>
    <s v="N"/>
    <d v="2023-01-01T00:00:00"/>
    <s v="Straight"/>
    <s v="Polybag"/>
    <m/>
    <s v="Silver Ridge Utility Cargo Short"/>
    <s v="Columbia"/>
    <s v=""/>
    <x v="0"/>
  </r>
  <r>
    <s v="S23"/>
    <s v="Columbia"/>
    <n v="2030741010"/>
    <s v="N"/>
    <s v="AM5763010"/>
    <s v="Silver Ridge™ Utility Cargo Short"/>
    <s v="010"/>
    <s v="Black"/>
    <s v="BLACK"/>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06"/>
    <x v="0"/>
    <d v="2022-05-10T00:00:00"/>
    <s v="Y"/>
    <s v="Y"/>
    <s v="N"/>
    <s v="N"/>
    <d v="2023-01-01T00:00:00"/>
    <s v="Straight"/>
    <s v="Polybag"/>
    <m/>
    <s v="Silver Ridge Utility Cargo Short"/>
    <s v="Columbia"/>
    <s v=""/>
    <x v="0"/>
  </r>
  <r>
    <s v="S23"/>
    <s v="Columbia"/>
    <n v="2030741010"/>
    <s v="N"/>
    <s v="AM5763010"/>
    <s v="Silver Ridge™ Utility Cargo Short"/>
    <s v="010"/>
    <s v="Black"/>
    <s v="BLACK"/>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68"/>
    <x v="0"/>
    <d v="2022-05-10T00:00:00"/>
    <s v="Y"/>
    <s v="Y"/>
    <s v="N"/>
    <s v="N"/>
    <d v="2023-01-01T00:00:00"/>
    <s v="Straight"/>
    <s v="Polybag"/>
    <m/>
    <s v="Silver Ridge Utility Cargo Short"/>
    <s v="Columbia"/>
    <s v=""/>
    <x v="0"/>
  </r>
  <r>
    <s v="S23"/>
    <s v="Columbia"/>
    <n v="2030741010"/>
    <s v="N"/>
    <s v="AM5763010"/>
    <s v="Silver Ridge™ Utility Cargo Short"/>
    <s v="010"/>
    <s v="Black"/>
    <s v="BLACK"/>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83"/>
    <x v="0"/>
    <d v="2022-05-10T00:00:00"/>
    <s v="Y"/>
    <s v="Y"/>
    <s v="N"/>
    <s v="N"/>
    <d v="2023-01-01T00:00:00"/>
    <s v="Straight"/>
    <s v="Polybag"/>
    <m/>
    <s v="Silver Ridge Utility Cargo Short"/>
    <s v="Columbia"/>
    <s v=""/>
    <x v="0"/>
  </r>
  <r>
    <s v="S23"/>
    <s v="Columbia"/>
    <n v="2030741010"/>
    <s v="N"/>
    <s v="AM5763010"/>
    <s v="Silver Ridge™ Utility Cargo Short"/>
    <s v="010"/>
    <s v="Black"/>
    <s v="BLACK"/>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20"/>
    <x v="0"/>
    <d v="2022-05-10T00:00:00"/>
    <s v="Y"/>
    <s v="Y"/>
    <s v="N"/>
    <s v="N"/>
    <d v="2023-01-01T00:00:00"/>
    <s v="Straight"/>
    <s v="Polybag"/>
    <m/>
    <s v="Silver Ridge Utility Cargo Short"/>
    <s v="Columbia"/>
    <s v=""/>
    <x v="0"/>
  </r>
  <r>
    <s v="S23"/>
    <s v="Columbia"/>
    <n v="2030741010"/>
    <s v="N"/>
    <s v="AM5763010"/>
    <s v="Silver Ridge™ Utility Cargo Short"/>
    <s v="010"/>
    <s v="Black"/>
    <s v="BLACK"/>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21"/>
    <x v="0"/>
    <d v="2022-05-10T00:00:00"/>
    <s v="Y"/>
    <s v="Y"/>
    <s v="N"/>
    <s v="N"/>
    <d v="2023-01-01T00:00:00"/>
    <s v="Straight"/>
    <s v="Polybag"/>
    <m/>
    <s v="Silver Ridge Utility Cargo Short"/>
    <s v="Columbia"/>
    <s v=""/>
    <x v="0"/>
  </r>
  <r>
    <s v="S23"/>
    <s v="Columbia"/>
    <n v="2030741010"/>
    <s v="N"/>
    <s v="AM5763010"/>
    <s v="Silver Ridge™ Utility Cargo Short"/>
    <s v="010"/>
    <s v="Black"/>
    <s v="BLACK"/>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575"/>
    <x v="0"/>
    <d v="2022-05-10T00:00:00"/>
    <s v="Y"/>
    <s v="Y"/>
    <s v="N"/>
    <s v="N"/>
    <d v="2023-01-01T00:00:00"/>
    <s v="Straight"/>
    <s v="Polybag"/>
    <m/>
    <s v="Silver Ridge Utility Cargo Short"/>
    <s v="Columbia"/>
    <s v=""/>
    <x v="0"/>
  </r>
  <r>
    <s v="S23"/>
    <s v="Columbia"/>
    <n v="2030741010"/>
    <s v="N"/>
    <s v="AM5763010"/>
    <s v="Silver Ridge™ Utility Cargo Short"/>
    <s v="010"/>
    <s v="Black"/>
    <s v="BLACK"/>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91"/>
    <x v="0"/>
    <d v="2022-05-10T00:00:00"/>
    <s v="Y"/>
    <s v="Y"/>
    <s v="N"/>
    <s v="N"/>
    <d v="2023-01-01T00:00:00"/>
    <s v="Straight"/>
    <s v="Polybag"/>
    <m/>
    <s v="Silver Ridge Utility Cargo Short"/>
    <s v="Columbia"/>
    <s v=""/>
    <x v="0"/>
  </r>
  <r>
    <s v="S23"/>
    <s v="Columbia"/>
    <n v="2030741010"/>
    <s v="N"/>
    <s v="AM5763010"/>
    <s v="Silver Ridge™ Utility Cargo Short"/>
    <s v="010"/>
    <s v="Black"/>
    <s v="BLACK"/>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445"/>
    <x v="0"/>
    <d v="2022-05-10T00:00:00"/>
    <s v="Y"/>
    <s v="Y"/>
    <s v="N"/>
    <s v="N"/>
    <d v="2023-01-01T00:00:00"/>
    <s v="Straight"/>
    <s v="Polybag"/>
    <m/>
    <s v="Silver Ridge Utility Cargo Short"/>
    <s v="Columbia"/>
    <s v=""/>
    <x v="0"/>
  </r>
  <r>
    <s v="S23"/>
    <s v="Columbia"/>
    <n v="2030741221"/>
    <s v="N"/>
    <s v="AM5763221"/>
    <s v="Silver Ridge™ Utility Cargo Short"/>
    <s v="221"/>
    <s v="Brown"/>
    <s v="Tusk"/>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26"/>
    <x v="0"/>
    <d v="2022-05-10T00:00:00"/>
    <s v="Y"/>
    <s v="Y"/>
    <s v="N"/>
    <s v="N"/>
    <d v="2023-01-01T00:00:00"/>
    <s v="Straight"/>
    <s v="Polybag"/>
    <m/>
    <s v="Silver Ridge Utility Cargo Short"/>
    <s v="Columbia"/>
    <s v=""/>
    <x v="0"/>
  </r>
  <r>
    <s v="S23"/>
    <s v="Columbia"/>
    <n v="2030741221"/>
    <s v="N"/>
    <s v="AM5763221"/>
    <s v="Silver Ridge™ Utility Cargo Short"/>
    <s v="221"/>
    <s v="Brown"/>
    <s v="Tusk"/>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758"/>
    <x v="0"/>
    <d v="2022-05-10T00:00:00"/>
    <s v="Y"/>
    <s v="Y"/>
    <s v="N"/>
    <s v="N"/>
    <d v="2023-01-01T00:00:00"/>
    <s v="Straight"/>
    <s v="Polybag"/>
    <m/>
    <s v="Silver Ridge Utility Cargo Short"/>
    <s v="Columbia"/>
    <s v=""/>
    <x v="0"/>
  </r>
  <r>
    <s v="S23"/>
    <s v="Columbia"/>
    <n v="2030741221"/>
    <s v="N"/>
    <s v="AM5763221"/>
    <s v="Silver Ridge™ Utility Cargo Short"/>
    <s v="221"/>
    <s v="Brown"/>
    <s v="Tusk"/>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56"/>
    <x v="0"/>
    <d v="2022-05-10T00:00:00"/>
    <s v="Y"/>
    <s v="Y"/>
    <s v="N"/>
    <s v="N"/>
    <d v="2023-01-01T00:00:00"/>
    <s v="Straight"/>
    <s v="Polybag"/>
    <m/>
    <s v="Silver Ridge Utility Cargo Short"/>
    <s v="Columbia"/>
    <s v=""/>
    <x v="0"/>
  </r>
  <r>
    <s v="S23"/>
    <s v="Columbia"/>
    <n v="2030741221"/>
    <s v="N"/>
    <s v="AM5763221"/>
    <s v="Silver Ridge™ Utility Cargo Short"/>
    <s v="221"/>
    <s v="Brown"/>
    <s v="Tusk"/>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789"/>
    <x v="0"/>
    <d v="2022-05-10T00:00:00"/>
    <s v="Y"/>
    <s v="Y"/>
    <s v="N"/>
    <s v="N"/>
    <d v="2023-01-01T00:00:00"/>
    <s v="Straight"/>
    <s v="Polybag"/>
    <m/>
    <s v="Silver Ridge Utility Cargo Short"/>
    <s v="Columbia"/>
    <s v=""/>
    <x v="0"/>
  </r>
  <r>
    <s v="S23"/>
    <s v="Columbia"/>
    <n v="2030741221"/>
    <s v="N"/>
    <s v="AM5763221"/>
    <s v="Silver Ridge™ Utility Cargo Short"/>
    <s v="221"/>
    <s v="Brown"/>
    <s v="Tusk"/>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772"/>
    <x v="0"/>
    <d v="2022-05-10T00:00:00"/>
    <s v="Y"/>
    <s v="Y"/>
    <s v="N"/>
    <s v="N"/>
    <d v="2023-01-01T00:00:00"/>
    <s v="Straight"/>
    <s v="Polybag"/>
    <m/>
    <s v="Silver Ridge Utility Cargo Short"/>
    <s v="Columbia"/>
    <s v=""/>
    <x v="0"/>
  </r>
  <r>
    <s v="S23"/>
    <s v="Columbia"/>
    <n v="2030741221"/>
    <s v="N"/>
    <s v="AM5763221"/>
    <s v="Silver Ridge™ Utility Cargo Short"/>
    <s v="221"/>
    <s v="Brown"/>
    <s v="Tusk"/>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765"/>
    <x v="0"/>
    <d v="2022-05-10T00:00:00"/>
    <s v="Y"/>
    <s v="Y"/>
    <s v="N"/>
    <s v="N"/>
    <d v="2023-01-01T00:00:00"/>
    <s v="Straight"/>
    <s v="Polybag"/>
    <m/>
    <s v="Silver Ridge Utility Cargo Short"/>
    <s v="Columbia"/>
    <s v=""/>
    <x v="0"/>
  </r>
  <r>
    <s v="S23"/>
    <s v="Columbia"/>
    <n v="2030741221"/>
    <s v="N"/>
    <s v="AM5763221"/>
    <s v="Silver Ridge™ Utility Cargo Short"/>
    <s v="221"/>
    <s v="Brown"/>
    <s v="Tusk"/>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95"/>
    <x v="0"/>
    <d v="2022-05-10T00:00:00"/>
    <s v="Y"/>
    <s v="Y"/>
    <s v="N"/>
    <s v="N"/>
    <d v="2023-01-01T00:00:00"/>
    <s v="Straight"/>
    <s v="Polybag"/>
    <m/>
    <s v="Silver Ridge Utility Cargo Short"/>
    <s v="Columbia"/>
    <s v=""/>
    <x v="0"/>
  </r>
  <r>
    <s v="S23"/>
    <s v="Columbia"/>
    <n v="2030741221"/>
    <s v="N"/>
    <s v="AM5763221"/>
    <s v="Silver Ridge™ Utility Cargo Short"/>
    <s v="221"/>
    <s v="Brown"/>
    <s v="Tusk"/>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63"/>
    <x v="0"/>
    <d v="2022-05-10T00:00:00"/>
    <s v="Y"/>
    <s v="Y"/>
    <s v="N"/>
    <s v="N"/>
    <d v="2023-01-01T00:00:00"/>
    <s v="Straight"/>
    <s v="Polybag"/>
    <m/>
    <s v="Silver Ridge Utility Cargo Short"/>
    <s v="Columbia"/>
    <s v=""/>
    <x v="0"/>
  </r>
  <r>
    <s v="S23"/>
    <s v="Columbia"/>
    <n v="2030741221"/>
    <s v="N"/>
    <s v="AM5763221"/>
    <s v="Silver Ridge™ Utility Cargo Short"/>
    <s v="221"/>
    <s v="Brown"/>
    <s v="Tusk"/>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18"/>
    <x v="0"/>
    <d v="2022-05-10T00:00:00"/>
    <s v="Y"/>
    <s v="Y"/>
    <s v="N"/>
    <s v="N"/>
    <d v="2023-01-01T00:00:00"/>
    <s v="Straight"/>
    <s v="Polybag"/>
    <m/>
    <s v="Silver Ridge Utility Cargo Short"/>
    <s v="Columbia"/>
    <s v=""/>
    <x v="0"/>
  </r>
  <r>
    <s v="S23"/>
    <s v="Columbia"/>
    <n v="2030741221"/>
    <s v="N"/>
    <s v="AM5763221"/>
    <s v="Silver Ridge™ Utility Cargo Short"/>
    <s v="221"/>
    <s v="Brown"/>
    <s v="Tusk"/>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02"/>
    <x v="0"/>
    <d v="2022-05-10T00:00:00"/>
    <s v="Y"/>
    <s v="Y"/>
    <s v="N"/>
    <s v="N"/>
    <d v="2023-01-01T00:00:00"/>
    <s v="Straight"/>
    <s v="Polybag"/>
    <m/>
    <s v="Silver Ridge Utility Cargo Short"/>
    <s v="Columbia"/>
    <s v=""/>
    <x v="0"/>
  </r>
  <r>
    <s v="S23"/>
    <s v="Columbia"/>
    <n v="2030741221"/>
    <s v="N"/>
    <s v="AM5763221"/>
    <s v="Silver Ridge™ Utility Cargo Short"/>
    <s v="221"/>
    <s v="Brown"/>
    <s v="Tusk"/>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33"/>
    <x v="0"/>
    <d v="2022-05-10T00:00:00"/>
    <s v="Y"/>
    <s v="Y"/>
    <s v="N"/>
    <s v="N"/>
    <d v="2023-01-01T00:00:00"/>
    <s v="Straight"/>
    <s v="Polybag"/>
    <m/>
    <s v="Silver Ridge Utility Cargo Short"/>
    <s v="Columbia"/>
    <s v=""/>
    <x v="0"/>
  </r>
  <r>
    <s v="S23"/>
    <s v="Columbia"/>
    <n v="2030741221"/>
    <s v="N"/>
    <s v="AM5763221"/>
    <s v="Silver Ridge™ Utility Cargo Short"/>
    <s v="221"/>
    <s v="Brown"/>
    <s v="Tusk"/>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40"/>
    <x v="0"/>
    <d v="2022-05-10T00:00:00"/>
    <s v="Y"/>
    <s v="Y"/>
    <s v="N"/>
    <s v="N"/>
    <d v="2023-01-01T00:00:00"/>
    <s v="Straight"/>
    <s v="Polybag"/>
    <m/>
    <s v="Silver Ridge Utility Cargo Short"/>
    <s v="Columbia"/>
    <s v=""/>
    <x v="0"/>
  </r>
  <r>
    <s v="S23"/>
    <s v="Columbia"/>
    <n v="2030741221"/>
    <s v="N"/>
    <s v="AM5763221"/>
    <s v="Silver Ridge™ Utility Cargo Short"/>
    <s v="221"/>
    <s v="Brown"/>
    <s v="Tusk"/>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741"/>
    <x v="0"/>
    <d v="2022-05-10T00:00:00"/>
    <s v="Y"/>
    <s v="Y"/>
    <s v="N"/>
    <s v="N"/>
    <d v="2023-01-01T00:00:00"/>
    <s v="Straight"/>
    <s v="Polybag"/>
    <m/>
    <s v="Silver Ridge Utility Cargo Short"/>
    <s v="Columbia"/>
    <s v=""/>
    <x v="0"/>
  </r>
  <r>
    <s v="S23"/>
    <s v="Columbia"/>
    <n v="2030741221"/>
    <s v="N"/>
    <s v="AM5763221"/>
    <s v="Silver Ridge™ Utility Cargo Short"/>
    <s v="221"/>
    <s v="Brown"/>
    <s v="Tusk"/>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70"/>
    <x v="0"/>
    <d v="2022-05-10T00:00:00"/>
    <s v="Y"/>
    <s v="Y"/>
    <s v="N"/>
    <s v="N"/>
    <d v="2023-01-01T00:00:00"/>
    <s v="Straight"/>
    <s v="Polybag"/>
    <m/>
    <s v="Silver Ridge Utility Cargo Short"/>
    <s v="Columbia"/>
    <s v=""/>
    <x v="0"/>
  </r>
  <r>
    <s v="S23"/>
    <s v="Columbia"/>
    <n v="2030741221"/>
    <s v="N"/>
    <s v="AM5763221"/>
    <s v="Silver Ridge™ Utility Cargo Short"/>
    <s v="221"/>
    <s v="Brown"/>
    <s v="Tusk"/>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94"/>
    <x v="0"/>
    <d v="2022-05-10T00:00:00"/>
    <s v="Y"/>
    <s v="Y"/>
    <s v="N"/>
    <s v="N"/>
    <d v="2023-01-01T00:00:00"/>
    <s v="Straight"/>
    <s v="Polybag"/>
    <m/>
    <s v="Silver Ridge Utility Cargo Short"/>
    <s v="Columbia"/>
    <s v=""/>
    <x v="0"/>
  </r>
  <r>
    <s v="S23"/>
    <s v="Columbia"/>
    <n v="2030741221"/>
    <s v="N"/>
    <s v="AM5763221"/>
    <s v="Silver Ridge™ Utility Cargo Short"/>
    <s v="221"/>
    <s v="Brown"/>
    <s v="Tusk"/>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49"/>
    <x v="0"/>
    <d v="2022-05-10T00:00:00"/>
    <s v="Y"/>
    <s v="Y"/>
    <s v="N"/>
    <s v="N"/>
    <d v="2023-01-01T00:00:00"/>
    <s v="Straight"/>
    <s v="Polybag"/>
    <m/>
    <s v="Silver Ridge Utility Cargo Short"/>
    <s v="Columbia"/>
    <s v=""/>
    <x v="0"/>
  </r>
  <r>
    <s v="S23"/>
    <s v="Columbia"/>
    <n v="2030741221"/>
    <s v="N"/>
    <s v="AM5763221"/>
    <s v="Silver Ridge™ Utility Cargo Short"/>
    <s v="221"/>
    <s v="Brown"/>
    <s v="Tusk"/>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01"/>
    <x v="0"/>
    <d v="2022-05-10T00:00:00"/>
    <s v="Y"/>
    <s v="Y"/>
    <s v="N"/>
    <s v="N"/>
    <d v="2023-01-01T00:00:00"/>
    <s v="Straight"/>
    <s v="Polybag"/>
    <m/>
    <s v="Silver Ridge Utility Cargo Short"/>
    <s v="Columbia"/>
    <s v=""/>
    <x v="0"/>
  </r>
  <r>
    <s v="S23"/>
    <s v="Columbia"/>
    <n v="2030741221"/>
    <s v="N"/>
    <s v="AM5763221"/>
    <s v="Silver Ridge™ Utility Cargo Short"/>
    <s v="221"/>
    <s v="Brown"/>
    <s v="Tusk"/>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25"/>
    <x v="0"/>
    <d v="2022-05-10T00:00:00"/>
    <s v="Y"/>
    <s v="Y"/>
    <s v="N"/>
    <s v="N"/>
    <d v="2023-01-01T00:00:00"/>
    <s v="Straight"/>
    <s v="Polybag"/>
    <m/>
    <s v="Silver Ridge Utility Cargo Short"/>
    <s v="Columbia"/>
    <s v=""/>
    <x v="0"/>
  </r>
  <r>
    <s v="S23"/>
    <s v="Columbia"/>
    <n v="2030741221"/>
    <s v="N"/>
    <s v="AM5763221"/>
    <s v="Silver Ridge™ Utility Cargo Short"/>
    <s v="221"/>
    <s v="Brown"/>
    <s v="Tusk"/>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57"/>
    <x v="0"/>
    <d v="2022-05-10T00:00:00"/>
    <s v="Y"/>
    <s v="Y"/>
    <s v="N"/>
    <s v="N"/>
    <d v="2023-01-01T00:00:00"/>
    <s v="Straight"/>
    <s v="Polybag"/>
    <m/>
    <s v="Silver Ridge Utility Cargo Short"/>
    <s v="Columbia"/>
    <s v=""/>
    <x v="0"/>
  </r>
  <r>
    <s v="S23"/>
    <s v="Columbia"/>
    <n v="2030741221"/>
    <s v="N"/>
    <s v="AM5763221"/>
    <s v="Silver Ridge™ Utility Cargo Short"/>
    <s v="221"/>
    <s v="Brown"/>
    <s v="Tusk"/>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87"/>
    <x v="0"/>
    <d v="2022-05-10T00:00:00"/>
    <s v="Y"/>
    <s v="Y"/>
    <s v="N"/>
    <s v="N"/>
    <d v="2023-01-01T00:00:00"/>
    <s v="Straight"/>
    <s v="Polybag"/>
    <m/>
    <s v="Silver Ridge Utility Cargo Short"/>
    <s v="Columbia"/>
    <s v=""/>
    <x v="0"/>
  </r>
  <r>
    <s v="S23"/>
    <s v="Columbia"/>
    <n v="2030741221"/>
    <s v="N"/>
    <s v="AM5763221"/>
    <s v="Silver Ridge™ Utility Cargo Short"/>
    <s v="221"/>
    <s v="Brown"/>
    <s v="Tusk"/>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64"/>
    <x v="0"/>
    <d v="2022-05-10T00:00:00"/>
    <s v="Y"/>
    <s v="Y"/>
    <s v="N"/>
    <s v="N"/>
    <d v="2023-01-01T00:00:00"/>
    <s v="Straight"/>
    <s v="Polybag"/>
    <m/>
    <s v="Silver Ridge Utility Cargo Short"/>
    <s v="Columbia"/>
    <s v=""/>
    <x v="0"/>
  </r>
  <r>
    <s v="S23"/>
    <s v="Columbia"/>
    <n v="2030741221"/>
    <s v="N"/>
    <s v="AM5763221"/>
    <s v="Silver Ridge™ Utility Cargo Short"/>
    <s v="221"/>
    <s v="Brown"/>
    <s v="Tusk"/>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71"/>
    <x v="0"/>
    <d v="2022-05-10T00:00:00"/>
    <s v="Y"/>
    <s v="Y"/>
    <s v="N"/>
    <s v="N"/>
    <d v="2023-01-01T00:00:00"/>
    <s v="Straight"/>
    <s v="Polybag"/>
    <m/>
    <s v="Silver Ridge Utility Cargo Short"/>
    <s v="Columbia"/>
    <s v=""/>
    <x v="0"/>
  </r>
  <r>
    <s v="S23"/>
    <s v="Columbia"/>
    <n v="2030741221"/>
    <s v="N"/>
    <s v="AM5763221"/>
    <s v="Silver Ridge™ Utility Cargo Short"/>
    <s v="221"/>
    <s v="Brown"/>
    <s v="Tusk"/>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796"/>
    <x v="0"/>
    <d v="2022-05-10T00:00:00"/>
    <s v="Y"/>
    <s v="Y"/>
    <s v="N"/>
    <s v="N"/>
    <d v="2023-01-01T00:00:00"/>
    <s v="Straight"/>
    <s v="Polybag"/>
    <m/>
    <s v="Silver Ridge Utility Cargo Short"/>
    <s v="Columbia"/>
    <s v=""/>
    <x v="0"/>
  </r>
  <r>
    <s v="S23"/>
    <s v="Columbia"/>
    <n v="2030741221"/>
    <s v="N"/>
    <s v="AM5763221"/>
    <s v="Silver Ridge™ Utility Cargo Short"/>
    <s v="221"/>
    <s v="Brown"/>
    <s v="Tusk"/>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19"/>
    <x v="0"/>
    <d v="2022-05-10T00:00:00"/>
    <s v="Y"/>
    <s v="Y"/>
    <s v="N"/>
    <s v="N"/>
    <d v="2023-01-01T00:00:00"/>
    <s v="Straight"/>
    <s v="Polybag"/>
    <m/>
    <s v="Silver Ridge Utility Cargo Short"/>
    <s v="Columbia"/>
    <s v=""/>
    <x v="0"/>
  </r>
  <r>
    <s v="S23"/>
    <s v="Columbia"/>
    <n v="2030741221"/>
    <s v="N"/>
    <s v="AM5763221"/>
    <s v="Silver Ridge™ Utility Cargo Short"/>
    <s v="221"/>
    <s v="Brown"/>
    <s v="Tusk"/>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932"/>
    <x v="0"/>
    <d v="2022-05-10T00:00:00"/>
    <s v="Y"/>
    <s v="Y"/>
    <s v="N"/>
    <s v="N"/>
    <d v="2023-01-01T00:00:00"/>
    <s v="Straight"/>
    <s v="Polybag"/>
    <m/>
    <s v="Silver Ridge Utility Cargo Short"/>
    <s v="Columbia"/>
    <s v=""/>
    <x v="0"/>
  </r>
  <r>
    <s v="S23"/>
    <s v="Columbia"/>
    <n v="2030741221"/>
    <s v="N"/>
    <s v="AM5763221"/>
    <s v="Silver Ridge™ Utility Cargo Short"/>
    <s v="221"/>
    <s v="Brown"/>
    <s v="Tusk"/>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1007"/>
    <x v="0"/>
    <d v="2022-05-10T00:00:00"/>
    <s v="Y"/>
    <s v="Y"/>
    <s v="N"/>
    <s v="N"/>
    <d v="2023-01-01T00:00:00"/>
    <s v="Straight"/>
    <s v="Polybag"/>
    <m/>
    <s v="Silver Ridge Utility Cargo Short"/>
    <s v="Columbia"/>
    <s v=""/>
    <x v="0"/>
  </r>
  <r>
    <s v="S23"/>
    <s v="Columbia"/>
    <n v="2030741221"/>
    <s v="N"/>
    <s v="AM5763221"/>
    <s v="Silver Ridge™ Utility Cargo Short"/>
    <s v="221"/>
    <s v="Brown"/>
    <s v="Tusk"/>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0888"/>
    <x v="0"/>
    <d v="2022-05-10T00:00:00"/>
    <s v="Y"/>
    <s v="Y"/>
    <s v="N"/>
    <s v="N"/>
    <d v="2023-01-01T00:00:00"/>
    <s v="Straight"/>
    <s v="Polybag"/>
    <m/>
    <s v="Silver Ridge Utility Cargo Short"/>
    <s v="Columbia"/>
    <s v=""/>
    <x v="0"/>
  </r>
  <r>
    <s v="S23"/>
    <s v="Columbia"/>
    <n v="2030741257"/>
    <s v="N"/>
    <s v="AM5763257"/>
    <s v="Silver Ridge™ Utility Cargo Short"/>
    <s v="257"/>
    <s v="Brown"/>
    <s v="Delta"/>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36"/>
    <x v="0"/>
    <d v="2022-05-10T00:00:00"/>
    <s v="Y"/>
    <s v="Y"/>
    <s v="N"/>
    <s v="N"/>
    <d v="2023-01-01T00:00:00"/>
    <s v="Straight"/>
    <s v="Polybag"/>
    <m/>
    <s v="Silver Ridge Utility Cargo Short"/>
    <s v="Columbia"/>
    <s v=""/>
    <x v="0"/>
  </r>
  <r>
    <s v="S23"/>
    <s v="Columbia"/>
    <n v="2030741257"/>
    <s v="N"/>
    <s v="AM5763257"/>
    <s v="Silver Ridge™ Utility Cargo Short"/>
    <s v="257"/>
    <s v="Brown"/>
    <s v="Delta"/>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13"/>
    <x v="0"/>
    <d v="2022-05-10T00:00:00"/>
    <s v="Y"/>
    <s v="Y"/>
    <s v="N"/>
    <s v="N"/>
    <d v="2023-01-01T00:00:00"/>
    <s v="Straight"/>
    <s v="Polybag"/>
    <m/>
    <s v="Silver Ridge Utility Cargo Short"/>
    <s v="Columbia"/>
    <s v=""/>
    <x v="0"/>
  </r>
  <r>
    <s v="S23"/>
    <s v="Columbia"/>
    <n v="2030741257"/>
    <s v="N"/>
    <s v="AM5763257"/>
    <s v="Silver Ridge™ Utility Cargo Short"/>
    <s v="257"/>
    <s v="Brown"/>
    <s v="Delta"/>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90"/>
    <x v="0"/>
    <d v="2022-05-10T00:00:00"/>
    <s v="Y"/>
    <s v="Y"/>
    <s v="N"/>
    <s v="N"/>
    <d v="2023-01-01T00:00:00"/>
    <s v="Straight"/>
    <s v="Polybag"/>
    <m/>
    <s v="Silver Ridge Utility Cargo Short"/>
    <s v="Columbia"/>
    <s v=""/>
    <x v="0"/>
  </r>
  <r>
    <s v="S23"/>
    <s v="Columbia"/>
    <n v="2030741257"/>
    <s v="N"/>
    <s v="AM5763257"/>
    <s v="Silver Ridge™ Utility Cargo Short"/>
    <s v="257"/>
    <s v="Brown"/>
    <s v="Delta"/>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76"/>
    <x v="0"/>
    <d v="2022-05-10T00:00:00"/>
    <s v="Y"/>
    <s v="Y"/>
    <s v="N"/>
    <s v="N"/>
    <d v="2023-01-01T00:00:00"/>
    <s v="Straight"/>
    <s v="Polybag"/>
    <m/>
    <s v="Silver Ridge Utility Cargo Short"/>
    <s v="Columbia"/>
    <s v=""/>
    <x v="0"/>
  </r>
  <r>
    <s v="S23"/>
    <s v="Columbia"/>
    <n v="2030741257"/>
    <s v="N"/>
    <s v="AM5763257"/>
    <s v="Silver Ridge™ Utility Cargo Short"/>
    <s v="257"/>
    <s v="Brown"/>
    <s v="Delta"/>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12"/>
    <x v="0"/>
    <d v="2022-05-10T00:00:00"/>
    <s v="Y"/>
    <s v="Y"/>
    <s v="N"/>
    <s v="N"/>
    <d v="2023-01-01T00:00:00"/>
    <s v="Straight"/>
    <s v="Polybag"/>
    <m/>
    <s v="Silver Ridge Utility Cargo Short"/>
    <s v="Columbia"/>
    <s v=""/>
    <x v="0"/>
  </r>
  <r>
    <s v="S23"/>
    <s v="Columbia"/>
    <n v="2030741257"/>
    <s v="N"/>
    <s v="AM5763257"/>
    <s v="Silver Ridge™ Utility Cargo Short"/>
    <s v="257"/>
    <s v="Brown"/>
    <s v="Delta"/>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21"/>
    <x v="0"/>
    <d v="2022-05-10T00:00:00"/>
    <s v="Y"/>
    <s v="Y"/>
    <s v="N"/>
    <s v="N"/>
    <d v="2023-01-01T00:00:00"/>
    <s v="Straight"/>
    <s v="Polybag"/>
    <m/>
    <s v="Silver Ridge Utility Cargo Short"/>
    <s v="Columbia"/>
    <s v=""/>
    <x v="0"/>
  </r>
  <r>
    <s v="S23"/>
    <s v="Columbia"/>
    <n v="2030741257"/>
    <s v="N"/>
    <s v="AM5763257"/>
    <s v="Silver Ridge™ Utility Cargo Short"/>
    <s v="257"/>
    <s v="Brown"/>
    <s v="Delta"/>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67"/>
    <x v="0"/>
    <d v="2022-05-10T00:00:00"/>
    <s v="Y"/>
    <s v="Y"/>
    <s v="N"/>
    <s v="N"/>
    <d v="2023-01-01T00:00:00"/>
    <s v="Straight"/>
    <s v="Polybag"/>
    <m/>
    <s v="Silver Ridge Utility Cargo Short"/>
    <s v="Columbia"/>
    <s v=""/>
    <x v="0"/>
  </r>
  <r>
    <s v="S23"/>
    <s v="Columbia"/>
    <n v="2030741257"/>
    <s v="N"/>
    <s v="AM5763257"/>
    <s v="Silver Ridge™ Utility Cargo Short"/>
    <s v="257"/>
    <s v="Brown"/>
    <s v="Delta"/>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20"/>
    <x v="0"/>
    <d v="2022-05-10T00:00:00"/>
    <s v="Y"/>
    <s v="Y"/>
    <s v="N"/>
    <s v="N"/>
    <d v="2023-01-01T00:00:00"/>
    <s v="Straight"/>
    <s v="Polybag"/>
    <m/>
    <s v="Silver Ridge Utility Cargo Short"/>
    <s v="Columbia"/>
    <s v=""/>
    <x v="0"/>
  </r>
  <r>
    <s v="S23"/>
    <s v="Columbia"/>
    <n v="2030741257"/>
    <s v="N"/>
    <s v="AM5763257"/>
    <s v="Silver Ridge™ Utility Cargo Short"/>
    <s v="257"/>
    <s v="Brown"/>
    <s v="Delta"/>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06"/>
    <x v="0"/>
    <d v="2022-05-10T00:00:00"/>
    <s v="Y"/>
    <s v="Y"/>
    <s v="N"/>
    <s v="N"/>
    <d v="2023-01-01T00:00:00"/>
    <s v="Straight"/>
    <s v="Polybag"/>
    <m/>
    <s v="Silver Ridge Utility Cargo Short"/>
    <s v="Columbia"/>
    <s v=""/>
    <x v="0"/>
  </r>
  <r>
    <s v="S23"/>
    <s v="Columbia"/>
    <n v="2030741257"/>
    <s v="N"/>
    <s v="AM5763257"/>
    <s v="Silver Ridge™ Utility Cargo Short"/>
    <s v="257"/>
    <s v="Brown"/>
    <s v="Delta"/>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83"/>
    <x v="0"/>
    <d v="2022-05-10T00:00:00"/>
    <s v="Y"/>
    <s v="Y"/>
    <s v="N"/>
    <s v="N"/>
    <d v="2023-01-01T00:00:00"/>
    <s v="Straight"/>
    <s v="Polybag"/>
    <m/>
    <s v="Silver Ridge Utility Cargo Short"/>
    <s v="Columbia"/>
    <s v=""/>
    <x v="0"/>
  </r>
  <r>
    <s v="S23"/>
    <s v="Columbia"/>
    <n v="2030741257"/>
    <s v="N"/>
    <s v="AM5763257"/>
    <s v="Silver Ridge™ Utility Cargo Short"/>
    <s v="257"/>
    <s v="Brown"/>
    <s v="Delta"/>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69"/>
    <x v="0"/>
    <d v="2022-05-10T00:00:00"/>
    <s v="Y"/>
    <s v="Y"/>
    <s v="N"/>
    <s v="N"/>
    <d v="2023-01-01T00:00:00"/>
    <s v="Straight"/>
    <s v="Polybag"/>
    <m/>
    <s v="Silver Ridge Utility Cargo Short"/>
    <s v="Columbia"/>
    <s v=""/>
    <x v="0"/>
  </r>
  <r>
    <s v="S23"/>
    <s v="Columbia"/>
    <n v="2030741257"/>
    <s v="N"/>
    <s v="AM5763257"/>
    <s v="Silver Ridge™ Utility Cargo Short"/>
    <s v="257"/>
    <s v="Brown"/>
    <s v="Delta"/>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75"/>
    <x v="0"/>
    <d v="2022-05-10T00:00:00"/>
    <s v="Y"/>
    <s v="Y"/>
    <s v="N"/>
    <s v="N"/>
    <d v="2023-01-01T00:00:00"/>
    <s v="Straight"/>
    <s v="Polybag"/>
    <m/>
    <s v="Silver Ridge Utility Cargo Short"/>
    <s v="Columbia"/>
    <s v=""/>
    <x v="0"/>
  </r>
  <r>
    <s v="S23"/>
    <s v="Columbia"/>
    <n v="2030741257"/>
    <s v="N"/>
    <s v="AM5763257"/>
    <s v="Silver Ridge™ Utility Cargo Short"/>
    <s v="257"/>
    <s v="Brown"/>
    <s v="Delta"/>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43"/>
    <x v="0"/>
    <d v="2022-05-10T00:00:00"/>
    <s v="Y"/>
    <s v="Y"/>
    <s v="N"/>
    <s v="N"/>
    <d v="2023-01-01T00:00:00"/>
    <s v="Straight"/>
    <s v="Polybag"/>
    <m/>
    <s v="Silver Ridge Utility Cargo Short"/>
    <s v="Columbia"/>
    <s v=""/>
    <x v="0"/>
  </r>
  <r>
    <s v="S23"/>
    <s v="Columbia"/>
    <n v="2030741257"/>
    <s v="N"/>
    <s v="AM5763257"/>
    <s v="Silver Ridge™ Utility Cargo Short"/>
    <s v="257"/>
    <s v="Brown"/>
    <s v="Delta"/>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45"/>
    <x v="0"/>
    <d v="2022-05-10T00:00:00"/>
    <s v="Y"/>
    <s v="Y"/>
    <s v="N"/>
    <s v="N"/>
    <d v="2023-01-01T00:00:00"/>
    <s v="Straight"/>
    <s v="Polybag"/>
    <m/>
    <s v="Silver Ridge Utility Cargo Short"/>
    <s v="Columbia"/>
    <s v=""/>
    <x v="0"/>
  </r>
  <r>
    <s v="S23"/>
    <s v="Columbia"/>
    <n v="2030741257"/>
    <s v="N"/>
    <s v="AM5763257"/>
    <s v="Silver Ridge™ Utility Cargo Short"/>
    <s v="257"/>
    <s v="Brown"/>
    <s v="Delta"/>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38"/>
    <x v="0"/>
    <d v="2022-05-10T00:00:00"/>
    <s v="Y"/>
    <s v="Y"/>
    <s v="N"/>
    <s v="N"/>
    <d v="2023-01-01T00:00:00"/>
    <s v="Straight"/>
    <s v="Polybag"/>
    <m/>
    <s v="Silver Ridge Utility Cargo Short"/>
    <s v="Columbia"/>
    <s v=""/>
    <x v="0"/>
  </r>
  <r>
    <s v="S23"/>
    <s v="Columbia"/>
    <n v="2030741257"/>
    <s v="N"/>
    <s v="AM5763257"/>
    <s v="Silver Ridge™ Utility Cargo Short"/>
    <s v="257"/>
    <s v="Brown"/>
    <s v="Delta"/>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29"/>
    <x v="0"/>
    <d v="2022-05-10T00:00:00"/>
    <s v="Y"/>
    <s v="Y"/>
    <s v="N"/>
    <s v="N"/>
    <d v="2023-01-01T00:00:00"/>
    <s v="Straight"/>
    <s v="Polybag"/>
    <m/>
    <s v="Silver Ridge Utility Cargo Short"/>
    <s v="Columbia"/>
    <s v=""/>
    <x v="0"/>
  </r>
  <r>
    <s v="S23"/>
    <s v="Columbia"/>
    <n v="2030741257"/>
    <s v="N"/>
    <s v="AM5763257"/>
    <s v="Silver Ridge™ Utility Cargo Short"/>
    <s v="257"/>
    <s v="Brown"/>
    <s v="Delta"/>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05"/>
    <x v="0"/>
    <d v="2022-05-10T00:00:00"/>
    <s v="Y"/>
    <s v="Y"/>
    <s v="N"/>
    <s v="N"/>
    <d v="2023-01-01T00:00:00"/>
    <s v="Straight"/>
    <s v="Polybag"/>
    <m/>
    <s v="Silver Ridge Utility Cargo Short"/>
    <s v="Columbia"/>
    <s v=""/>
    <x v="0"/>
  </r>
  <r>
    <s v="S23"/>
    <s v="Columbia"/>
    <n v="2030741257"/>
    <s v="N"/>
    <s v="AM5763257"/>
    <s v="Silver Ridge™ Utility Cargo Short"/>
    <s v="257"/>
    <s v="Brown"/>
    <s v="Delta"/>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152"/>
    <x v="0"/>
    <d v="2022-05-10T00:00:00"/>
    <s v="Y"/>
    <s v="Y"/>
    <s v="N"/>
    <s v="N"/>
    <d v="2023-01-01T00:00:00"/>
    <s v="Straight"/>
    <s v="Polybag"/>
    <m/>
    <s v="Silver Ridge Utility Cargo Short"/>
    <s v="Columbia"/>
    <s v=""/>
    <x v="0"/>
  </r>
  <r>
    <s v="S23"/>
    <s v="Columbia"/>
    <n v="2030741257"/>
    <s v="N"/>
    <s v="AM5763257"/>
    <s v="Silver Ridge™ Utility Cargo Short"/>
    <s v="257"/>
    <s v="Brown"/>
    <s v="Delta"/>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50"/>
    <x v="0"/>
    <d v="2022-05-10T00:00:00"/>
    <s v="Y"/>
    <s v="Y"/>
    <s v="N"/>
    <s v="N"/>
    <d v="2023-01-01T00:00:00"/>
    <s v="Straight"/>
    <s v="Polybag"/>
    <m/>
    <s v="Silver Ridge Utility Cargo Short"/>
    <s v="Columbia"/>
    <s v=""/>
    <x v="0"/>
  </r>
  <r>
    <s v="S23"/>
    <s v="Columbia"/>
    <n v="2030741257"/>
    <s v="N"/>
    <s v="AM5763257"/>
    <s v="Silver Ridge™ Utility Cargo Short"/>
    <s v="257"/>
    <s v="Brown"/>
    <s v="Delta"/>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81"/>
    <x v="0"/>
    <d v="2022-05-10T00:00:00"/>
    <s v="Y"/>
    <s v="Y"/>
    <s v="N"/>
    <s v="N"/>
    <d v="2023-01-01T00:00:00"/>
    <s v="Straight"/>
    <s v="Polybag"/>
    <m/>
    <s v="Silver Ridge Utility Cargo Short"/>
    <s v="Columbia"/>
    <s v=""/>
    <x v="0"/>
  </r>
  <r>
    <s v="S23"/>
    <s v="Columbia"/>
    <n v="2030741257"/>
    <s v="N"/>
    <s v="AM5763257"/>
    <s v="Silver Ridge™ Utility Cargo Short"/>
    <s v="257"/>
    <s v="Brown"/>
    <s v="Delta"/>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374"/>
    <x v="0"/>
    <d v="2022-05-10T00:00:00"/>
    <s v="Y"/>
    <s v="Y"/>
    <s v="N"/>
    <s v="N"/>
    <d v="2023-01-01T00:00:00"/>
    <s v="Straight"/>
    <s v="Polybag"/>
    <m/>
    <s v="Silver Ridge Utility Cargo Short"/>
    <s v="Columbia"/>
    <s v=""/>
    <x v="0"/>
  </r>
  <r>
    <s v="S23"/>
    <s v="Columbia"/>
    <n v="2030741257"/>
    <s v="N"/>
    <s v="AM5763257"/>
    <s v="Silver Ridge™ Utility Cargo Short"/>
    <s v="257"/>
    <s v="Brown"/>
    <s v="Delta"/>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82"/>
    <x v="0"/>
    <d v="2022-05-10T00:00:00"/>
    <s v="Y"/>
    <s v="Y"/>
    <s v="N"/>
    <s v="N"/>
    <d v="2023-01-01T00:00:00"/>
    <s v="Straight"/>
    <s v="Polybag"/>
    <m/>
    <s v="Silver Ridge Utility Cargo Short"/>
    <s v="Columbia"/>
    <s v=""/>
    <x v="0"/>
  </r>
  <r>
    <s v="S23"/>
    <s v="Columbia"/>
    <n v="2030741257"/>
    <s v="N"/>
    <s v="AM5763257"/>
    <s v="Silver Ridge™ Utility Cargo Short"/>
    <s v="257"/>
    <s v="Brown"/>
    <s v="Delta"/>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37"/>
    <x v="0"/>
    <d v="2022-05-10T00:00:00"/>
    <s v="Y"/>
    <s v="Y"/>
    <s v="N"/>
    <s v="N"/>
    <d v="2023-01-01T00:00:00"/>
    <s v="Straight"/>
    <s v="Polybag"/>
    <m/>
    <s v="Silver Ridge Utility Cargo Short"/>
    <s v="Columbia"/>
    <s v=""/>
    <x v="0"/>
  </r>
  <r>
    <s v="S23"/>
    <s v="Columbia"/>
    <n v="2030741257"/>
    <s v="N"/>
    <s v="AM5763257"/>
    <s v="Silver Ridge™ Utility Cargo Short"/>
    <s v="257"/>
    <s v="Brown"/>
    <s v="Delta"/>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68"/>
    <x v="0"/>
    <d v="2022-05-10T00:00:00"/>
    <s v="Y"/>
    <s v="Y"/>
    <s v="N"/>
    <s v="N"/>
    <d v="2023-01-01T00:00:00"/>
    <s v="Straight"/>
    <s v="Polybag"/>
    <m/>
    <s v="Silver Ridge Utility Cargo Short"/>
    <s v="Columbia"/>
    <s v=""/>
    <x v="0"/>
  </r>
  <r>
    <s v="S23"/>
    <s v="Columbia"/>
    <n v="2030741257"/>
    <s v="N"/>
    <s v="AM5763257"/>
    <s v="Silver Ridge™ Utility Cargo Short"/>
    <s v="257"/>
    <s v="Brown"/>
    <s v="Delta"/>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44"/>
    <x v="0"/>
    <d v="2022-05-10T00:00:00"/>
    <s v="Y"/>
    <s v="Y"/>
    <s v="N"/>
    <s v="N"/>
    <d v="2023-01-01T00:00:00"/>
    <s v="Straight"/>
    <s v="Polybag"/>
    <m/>
    <s v="Silver Ridge Utility Cargo Short"/>
    <s v="Columbia"/>
    <s v=""/>
    <x v="0"/>
  </r>
  <r>
    <s v="S23"/>
    <s v="Columbia"/>
    <n v="2030741257"/>
    <s v="N"/>
    <s v="AM5763257"/>
    <s v="Silver Ridge™ Utility Cargo Short"/>
    <s v="257"/>
    <s v="Brown"/>
    <s v="Delta"/>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99"/>
    <x v="0"/>
    <d v="2022-05-10T00:00:00"/>
    <s v="Y"/>
    <s v="Y"/>
    <s v="N"/>
    <s v="N"/>
    <d v="2023-01-01T00:00:00"/>
    <s v="Straight"/>
    <s v="Polybag"/>
    <m/>
    <s v="Silver Ridge Utility Cargo Short"/>
    <s v="Columbia"/>
    <s v=""/>
    <x v="0"/>
  </r>
  <r>
    <s v="S23"/>
    <s v="Columbia"/>
    <n v="2030741257"/>
    <s v="N"/>
    <s v="AM5763257"/>
    <s v="Silver Ridge™ Utility Cargo Short"/>
    <s v="257"/>
    <s v="Brown"/>
    <s v="Delta"/>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4251"/>
    <x v="0"/>
    <d v="2022-05-10T00:00:00"/>
    <s v="Y"/>
    <s v="Y"/>
    <s v="N"/>
    <s v="N"/>
    <d v="2023-01-01T00:00:00"/>
    <s v="Straight"/>
    <s v="Polybag"/>
    <m/>
    <s v="Silver Ridge Utility Cargo Short"/>
    <s v="Columbia"/>
    <s v=""/>
    <x v="0"/>
  </r>
  <r>
    <s v="S23"/>
    <s v="Columbia"/>
    <n v="2030741464"/>
    <s v="N"/>
    <s v="AM5763464"/>
    <s v="Silver Ridge™ Utility Cargo Short"/>
    <s v="464"/>
    <s v="Blue"/>
    <s v="Collegiate Navy"/>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93"/>
    <x v="0"/>
    <d v="2022-05-10T00:00:00"/>
    <s v="Y"/>
    <s v="Y"/>
    <s v="N"/>
    <s v="N"/>
    <d v="2023-01-01T00:00:00"/>
    <s v="Straight"/>
    <s v="Polybag"/>
    <m/>
    <s v="Silver Ridge Utility Cargo Short"/>
    <s v="Columbia"/>
    <s v=""/>
    <x v="0"/>
  </r>
  <r>
    <s v="S23"/>
    <s v="Columbia"/>
    <n v="2030741464"/>
    <s v="N"/>
    <s v="AM5763464"/>
    <s v="Silver Ridge™ Utility Cargo Short"/>
    <s v="464"/>
    <s v="Blue"/>
    <s v="Collegiate Navy"/>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09"/>
    <x v="0"/>
    <d v="2022-05-10T00:00:00"/>
    <s v="Y"/>
    <s v="Y"/>
    <s v="N"/>
    <s v="N"/>
    <d v="2023-01-01T00:00:00"/>
    <s v="Straight"/>
    <s v="Polybag"/>
    <m/>
    <s v="Silver Ridge Utility Cargo Short"/>
    <s v="Columbia"/>
    <s v=""/>
    <x v="0"/>
  </r>
  <r>
    <s v="S23"/>
    <s v="Columbia"/>
    <n v="2030741464"/>
    <s v="N"/>
    <s v="AM5763464"/>
    <s v="Silver Ridge™ Utility Cargo Short"/>
    <s v="464"/>
    <s v="Blue"/>
    <s v="Collegiate Navy"/>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049"/>
    <x v="0"/>
    <d v="2022-05-10T00:00:00"/>
    <s v="Y"/>
    <s v="Y"/>
    <s v="N"/>
    <s v="N"/>
    <d v="2023-01-01T00:00:00"/>
    <s v="Straight"/>
    <s v="Polybag"/>
    <m/>
    <s v="Silver Ridge Utility Cargo Short"/>
    <s v="Columbia"/>
    <s v=""/>
    <x v="0"/>
  </r>
  <r>
    <s v="S23"/>
    <s v="Columbia"/>
    <n v="2030741464"/>
    <s v="N"/>
    <s v="AM5763464"/>
    <s v="Silver Ridge™ Utility Cargo Short"/>
    <s v="464"/>
    <s v="Blue"/>
    <s v="Collegiate Navy"/>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087"/>
    <x v="0"/>
    <d v="2022-05-10T00:00:00"/>
    <s v="Y"/>
    <s v="Y"/>
    <s v="N"/>
    <s v="N"/>
    <d v="2023-01-01T00:00:00"/>
    <s v="Straight"/>
    <s v="Polybag"/>
    <m/>
    <s v="Silver Ridge Utility Cargo Short"/>
    <s v="Columbia"/>
    <s v=""/>
    <x v="0"/>
  </r>
  <r>
    <s v="S23"/>
    <s v="Columbia"/>
    <n v="2030741464"/>
    <s v="N"/>
    <s v="AM5763464"/>
    <s v="Silver Ridge™ Utility Cargo Short"/>
    <s v="464"/>
    <s v="Blue"/>
    <s v="Collegiate Navy"/>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16"/>
    <x v="0"/>
    <d v="2022-05-10T00:00:00"/>
    <s v="Y"/>
    <s v="Y"/>
    <s v="N"/>
    <s v="N"/>
    <d v="2023-01-01T00:00:00"/>
    <s v="Straight"/>
    <s v="Polybag"/>
    <m/>
    <s v="Silver Ridge Utility Cargo Short"/>
    <s v="Columbia"/>
    <s v=""/>
    <x v="0"/>
  </r>
  <r>
    <s v="S23"/>
    <s v="Columbia"/>
    <n v="2030741464"/>
    <s v="N"/>
    <s v="AM5763464"/>
    <s v="Silver Ridge™ Utility Cargo Short"/>
    <s v="464"/>
    <s v="Blue"/>
    <s v="Collegiate Navy"/>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55"/>
    <x v="0"/>
    <d v="2022-05-10T00:00:00"/>
    <s v="Y"/>
    <s v="Y"/>
    <s v="N"/>
    <s v="N"/>
    <d v="2023-01-01T00:00:00"/>
    <s v="Straight"/>
    <s v="Polybag"/>
    <m/>
    <s v="Silver Ridge Utility Cargo Short"/>
    <s v="Columbia"/>
    <s v=""/>
    <x v="0"/>
  </r>
  <r>
    <s v="S23"/>
    <s v="Columbia"/>
    <n v="2030741464"/>
    <s v="N"/>
    <s v="AM5763464"/>
    <s v="Silver Ridge™ Utility Cargo Short"/>
    <s v="464"/>
    <s v="Blue"/>
    <s v="Collegiate Navy"/>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24"/>
    <x v="0"/>
    <d v="2022-05-10T00:00:00"/>
    <s v="Y"/>
    <s v="Y"/>
    <s v="N"/>
    <s v="N"/>
    <d v="2023-01-01T00:00:00"/>
    <s v="Straight"/>
    <s v="Polybag"/>
    <m/>
    <s v="Silver Ridge Utility Cargo Short"/>
    <s v="Columbia"/>
    <s v=""/>
    <x v="0"/>
  </r>
  <r>
    <s v="S23"/>
    <s v="Columbia"/>
    <n v="2030741464"/>
    <s v="N"/>
    <s v="AM5763464"/>
    <s v="Silver Ridge™ Utility Cargo Short"/>
    <s v="464"/>
    <s v="Blue"/>
    <s v="Collegiate Navy"/>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61"/>
    <x v="0"/>
    <d v="2022-05-10T00:00:00"/>
    <s v="Y"/>
    <s v="Y"/>
    <s v="N"/>
    <s v="N"/>
    <d v="2023-01-01T00:00:00"/>
    <s v="Straight"/>
    <s v="Polybag"/>
    <m/>
    <s v="Silver Ridge Utility Cargo Short"/>
    <s v="Columbia"/>
    <s v=""/>
    <x v="0"/>
  </r>
  <r>
    <s v="S23"/>
    <s v="Columbia"/>
    <n v="2030741464"/>
    <s v="N"/>
    <s v="AM5763464"/>
    <s v="Silver Ridge™ Utility Cargo Short"/>
    <s v="464"/>
    <s v="Blue"/>
    <s v="Collegiate Navy"/>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78"/>
    <x v="0"/>
    <d v="2022-05-10T00:00:00"/>
    <s v="Y"/>
    <s v="Y"/>
    <s v="N"/>
    <s v="N"/>
    <d v="2023-01-01T00:00:00"/>
    <s v="Straight"/>
    <s v="Polybag"/>
    <m/>
    <s v="Silver Ridge Utility Cargo Short"/>
    <s v="Columbia"/>
    <s v=""/>
    <x v="0"/>
  </r>
  <r>
    <s v="S23"/>
    <s v="Columbia"/>
    <n v="2030741464"/>
    <s v="N"/>
    <s v="AM5763464"/>
    <s v="Silver Ridge™ Utility Cargo Short"/>
    <s v="464"/>
    <s v="Blue"/>
    <s v="Collegiate Navy"/>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47"/>
    <x v="0"/>
    <d v="2022-05-10T00:00:00"/>
    <s v="Y"/>
    <s v="Y"/>
    <s v="N"/>
    <s v="N"/>
    <d v="2023-01-01T00:00:00"/>
    <s v="Straight"/>
    <s v="Polybag"/>
    <m/>
    <s v="Silver Ridge Utility Cargo Short"/>
    <s v="Columbia"/>
    <s v=""/>
    <x v="0"/>
  </r>
  <r>
    <s v="S23"/>
    <s v="Columbia"/>
    <n v="2030741464"/>
    <s v="N"/>
    <s v="AM5763464"/>
    <s v="Silver Ridge™ Utility Cargo Short"/>
    <s v="464"/>
    <s v="Blue"/>
    <s v="Collegiate Navy"/>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31"/>
    <x v="0"/>
    <d v="2022-05-10T00:00:00"/>
    <s v="Y"/>
    <s v="Y"/>
    <s v="N"/>
    <s v="N"/>
    <d v="2023-01-01T00:00:00"/>
    <s v="Straight"/>
    <s v="Polybag"/>
    <m/>
    <s v="Silver Ridge Utility Cargo Short"/>
    <s v="Columbia"/>
    <s v=""/>
    <x v="0"/>
  </r>
  <r>
    <s v="S23"/>
    <s v="Columbia"/>
    <n v="2030741464"/>
    <s v="N"/>
    <s v="AM5763464"/>
    <s v="Silver Ridge™ Utility Cargo Short"/>
    <s v="464"/>
    <s v="Blue"/>
    <s v="Collegiate Navy"/>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308"/>
    <x v="0"/>
    <d v="2022-05-10T00:00:00"/>
    <s v="Y"/>
    <s v="Y"/>
    <s v="N"/>
    <s v="N"/>
    <d v="2023-01-01T00:00:00"/>
    <s v="Straight"/>
    <s v="Polybag"/>
    <m/>
    <s v="Silver Ridge Utility Cargo Short"/>
    <s v="Columbia"/>
    <s v=""/>
    <x v="0"/>
  </r>
  <r>
    <s v="S23"/>
    <s v="Columbia"/>
    <n v="2030741464"/>
    <s v="N"/>
    <s v="AM5763464"/>
    <s v="Silver Ridge™ Utility Cargo Short"/>
    <s v="464"/>
    <s v="Blue"/>
    <s v="Collegiate Navy"/>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30"/>
    <x v="0"/>
    <d v="2022-05-10T00:00:00"/>
    <s v="Y"/>
    <s v="Y"/>
    <s v="N"/>
    <s v="N"/>
    <d v="2023-01-01T00:00:00"/>
    <s v="Straight"/>
    <s v="Polybag"/>
    <m/>
    <s v="Silver Ridge Utility Cargo Short"/>
    <s v="Columbia"/>
    <s v=""/>
    <x v="0"/>
  </r>
  <r>
    <s v="S23"/>
    <s v="Columbia"/>
    <n v="2030741464"/>
    <s v="N"/>
    <s v="AM5763464"/>
    <s v="Silver Ridge™ Utility Cargo Short"/>
    <s v="464"/>
    <s v="Blue"/>
    <s v="Collegiate Navy"/>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094"/>
    <x v="0"/>
    <d v="2022-05-10T00:00:00"/>
    <s v="Y"/>
    <s v="Y"/>
    <s v="N"/>
    <s v="N"/>
    <d v="2023-01-01T00:00:00"/>
    <s v="Straight"/>
    <s v="Polybag"/>
    <m/>
    <s v="Silver Ridge Utility Cargo Short"/>
    <s v="Columbia"/>
    <s v=""/>
    <x v="0"/>
  </r>
  <r>
    <s v="S23"/>
    <s v="Columbia"/>
    <n v="2030741464"/>
    <s v="N"/>
    <s v="AM5763464"/>
    <s v="Silver Ridge™ Utility Cargo Short"/>
    <s v="464"/>
    <s v="Blue"/>
    <s v="Collegiate Navy"/>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48"/>
    <x v="0"/>
    <d v="2022-05-10T00:00:00"/>
    <s v="Y"/>
    <s v="Y"/>
    <s v="N"/>
    <s v="N"/>
    <d v="2023-01-01T00:00:00"/>
    <s v="Straight"/>
    <s v="Polybag"/>
    <m/>
    <s v="Silver Ridge Utility Cargo Short"/>
    <s v="Columbia"/>
    <s v=""/>
    <x v="0"/>
  </r>
  <r>
    <s v="S23"/>
    <s v="Columbia"/>
    <n v="2030741464"/>
    <s v="N"/>
    <s v="AM5763464"/>
    <s v="Silver Ridge™ Utility Cargo Short"/>
    <s v="464"/>
    <s v="Blue"/>
    <s v="Collegiate Navy"/>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86"/>
    <x v="0"/>
    <d v="2022-05-10T00:00:00"/>
    <s v="Y"/>
    <s v="Y"/>
    <s v="N"/>
    <s v="N"/>
    <d v="2023-01-01T00:00:00"/>
    <s v="Straight"/>
    <s v="Polybag"/>
    <m/>
    <s v="Silver Ridge Utility Cargo Short"/>
    <s v="Columbia"/>
    <s v=""/>
    <x v="0"/>
  </r>
  <r>
    <s v="S23"/>
    <s v="Columbia"/>
    <n v="2030741464"/>
    <s v="N"/>
    <s v="AM5763464"/>
    <s v="Silver Ridge™ Utility Cargo Short"/>
    <s v="464"/>
    <s v="Blue"/>
    <s v="Collegiate Navy"/>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070"/>
    <x v="0"/>
    <d v="2022-05-10T00:00:00"/>
    <s v="Y"/>
    <s v="Y"/>
    <s v="N"/>
    <s v="N"/>
    <d v="2023-01-01T00:00:00"/>
    <s v="Straight"/>
    <s v="Polybag"/>
    <m/>
    <s v="Silver Ridge Utility Cargo Short"/>
    <s v="Columbia"/>
    <s v=""/>
    <x v="0"/>
  </r>
  <r>
    <s v="S23"/>
    <s v="Columbia"/>
    <n v="2030741464"/>
    <s v="N"/>
    <s v="AM5763464"/>
    <s v="Silver Ridge™ Utility Cargo Short"/>
    <s v="464"/>
    <s v="Blue"/>
    <s v="Collegiate Navy"/>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063"/>
    <x v="0"/>
    <d v="2022-05-10T00:00:00"/>
    <s v="Y"/>
    <s v="Y"/>
    <s v="N"/>
    <s v="N"/>
    <d v="2023-01-01T00:00:00"/>
    <s v="Straight"/>
    <s v="Polybag"/>
    <m/>
    <s v="Silver Ridge Utility Cargo Short"/>
    <s v="Columbia"/>
    <s v=""/>
    <x v="0"/>
  </r>
  <r>
    <s v="S23"/>
    <s v="Columbia"/>
    <n v="2030741464"/>
    <s v="N"/>
    <s v="AM5763464"/>
    <s v="Silver Ridge™ Utility Cargo Short"/>
    <s v="464"/>
    <s v="Blue"/>
    <s v="Collegiate Navy"/>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79"/>
    <x v="0"/>
    <d v="2022-05-10T00:00:00"/>
    <s v="Y"/>
    <s v="Y"/>
    <s v="N"/>
    <s v="N"/>
    <d v="2023-01-01T00:00:00"/>
    <s v="Straight"/>
    <s v="Polybag"/>
    <m/>
    <s v="Silver Ridge Utility Cargo Short"/>
    <s v="Columbia"/>
    <s v=""/>
    <x v="0"/>
  </r>
  <r>
    <s v="S23"/>
    <s v="Columbia"/>
    <n v="2030741464"/>
    <s v="N"/>
    <s v="AM5763464"/>
    <s v="Silver Ridge™ Utility Cargo Short"/>
    <s v="464"/>
    <s v="Blue"/>
    <s v="Collegiate Navy"/>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85"/>
    <x v="0"/>
    <d v="2022-05-10T00:00:00"/>
    <s v="Y"/>
    <s v="Y"/>
    <s v="N"/>
    <s v="N"/>
    <d v="2023-01-01T00:00:00"/>
    <s v="Straight"/>
    <s v="Polybag"/>
    <m/>
    <s v="Silver Ridge Utility Cargo Short"/>
    <s v="Columbia"/>
    <s v=""/>
    <x v="0"/>
  </r>
  <r>
    <s v="S23"/>
    <s v="Columbia"/>
    <n v="2030741464"/>
    <s v="N"/>
    <s v="AM5763464"/>
    <s v="Silver Ridge™ Utility Cargo Short"/>
    <s v="464"/>
    <s v="Blue"/>
    <s v="Collegiate Navy"/>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54"/>
    <x v="0"/>
    <d v="2022-05-10T00:00:00"/>
    <s v="Y"/>
    <s v="Y"/>
    <s v="N"/>
    <s v="N"/>
    <d v="2023-01-01T00:00:00"/>
    <s v="Straight"/>
    <s v="Polybag"/>
    <m/>
    <s v="Silver Ridge Utility Cargo Short"/>
    <s v="Columbia"/>
    <s v=""/>
    <x v="0"/>
  </r>
  <r>
    <s v="S23"/>
    <s v="Columbia"/>
    <n v="2030741464"/>
    <s v="N"/>
    <s v="AM5763464"/>
    <s v="Silver Ridge™ Utility Cargo Short"/>
    <s v="464"/>
    <s v="Blue"/>
    <s v="Collegiate Navy"/>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23"/>
    <x v="0"/>
    <d v="2022-05-10T00:00:00"/>
    <s v="Y"/>
    <s v="Y"/>
    <s v="N"/>
    <s v="N"/>
    <d v="2023-01-01T00:00:00"/>
    <s v="Straight"/>
    <s v="Polybag"/>
    <m/>
    <s v="Silver Ridge Utility Cargo Short"/>
    <s v="Columbia"/>
    <s v=""/>
    <x v="0"/>
  </r>
  <r>
    <s v="S23"/>
    <s v="Columbia"/>
    <n v="2030741464"/>
    <s v="N"/>
    <s v="AM5763464"/>
    <s v="Silver Ridge™ Utility Cargo Short"/>
    <s v="464"/>
    <s v="Blue"/>
    <s v="Collegiate Navy"/>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17"/>
    <x v="0"/>
    <d v="2022-05-10T00:00:00"/>
    <s v="Y"/>
    <s v="Y"/>
    <s v="N"/>
    <s v="N"/>
    <d v="2023-01-01T00:00:00"/>
    <s v="Straight"/>
    <s v="Polybag"/>
    <m/>
    <s v="Silver Ridge Utility Cargo Short"/>
    <s v="Columbia"/>
    <s v=""/>
    <x v="0"/>
  </r>
  <r>
    <s v="S23"/>
    <s v="Columbia"/>
    <n v="2030741464"/>
    <s v="N"/>
    <s v="AM5763464"/>
    <s v="Silver Ridge™ Utility Cargo Short"/>
    <s v="464"/>
    <s v="Blue"/>
    <s v="Collegiate Navy"/>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00"/>
    <x v="0"/>
    <d v="2022-05-10T00:00:00"/>
    <s v="Y"/>
    <s v="Y"/>
    <s v="N"/>
    <s v="N"/>
    <d v="2023-01-01T00:00:00"/>
    <s v="Straight"/>
    <s v="Polybag"/>
    <m/>
    <s v="Silver Ridge Utility Cargo Short"/>
    <s v="Columbia"/>
    <s v=""/>
    <x v="0"/>
  </r>
  <r>
    <s v="S23"/>
    <s v="Columbia"/>
    <n v="2030741464"/>
    <s v="N"/>
    <s v="AM5763464"/>
    <s v="Silver Ridge™ Utility Cargo Short"/>
    <s v="464"/>
    <s v="Blue"/>
    <s v="Collegiate Navy"/>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292"/>
    <x v="0"/>
    <d v="2022-05-10T00:00:00"/>
    <s v="Y"/>
    <s v="Y"/>
    <s v="N"/>
    <s v="N"/>
    <d v="2023-01-01T00:00:00"/>
    <s v="Straight"/>
    <s v="Polybag"/>
    <m/>
    <s v="Silver Ridge Utility Cargo Short"/>
    <s v="Columbia"/>
    <s v=""/>
    <x v="0"/>
  </r>
  <r>
    <s v="S23"/>
    <s v="Columbia"/>
    <n v="2030741464"/>
    <s v="N"/>
    <s v="AM5763464"/>
    <s v="Silver Ridge™ Utility Cargo Short"/>
    <s v="464"/>
    <s v="Blue"/>
    <s v="Collegiate Navy"/>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162"/>
    <x v="0"/>
    <d v="2022-05-10T00:00:00"/>
    <s v="Y"/>
    <s v="Y"/>
    <s v="N"/>
    <s v="N"/>
    <d v="2023-01-01T00:00:00"/>
    <s v="Straight"/>
    <s v="Polybag"/>
    <m/>
    <s v="Silver Ridge Utility Cargo Short"/>
    <s v="Columbia"/>
    <s v=""/>
    <x v="0"/>
  </r>
  <r>
    <s v="S23"/>
    <s v="Columbia"/>
    <n v="2030741464"/>
    <s v="N"/>
    <s v="AM5763464"/>
    <s v="Silver Ridge™ Utility Cargo Short"/>
    <s v="464"/>
    <s v="Blue"/>
    <s v="Collegiate Navy"/>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503056"/>
    <x v="0"/>
    <d v="2022-05-10T00:00:00"/>
    <s v="Y"/>
    <s v="Y"/>
    <s v="N"/>
    <s v="N"/>
    <d v="2023-01-01T00:00:00"/>
    <s v="Straight"/>
    <s v="Polybag"/>
    <m/>
    <s v="Silver Ridge Utility Cargo Short"/>
    <s v="Columbia"/>
    <s v=""/>
    <x v="0"/>
  </r>
  <r>
    <s v="S23"/>
    <s v="Columbia"/>
    <n v="2030742010"/>
    <s v="N"/>
    <s v="AS5763010"/>
    <s v="Silver Ridge™ Utility Cargo Short"/>
    <s v="010"/>
    <s v="Black"/>
    <s v="BLACK"/>
    <s v="42"/>
    <s v="11656"/>
    <s v="Mens Apparel 4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93"/>
    <x v="0"/>
    <d v="2022-05-10T00:00:00"/>
    <s v="Y"/>
    <s v="Y"/>
    <s v="N"/>
    <s v="N"/>
    <d v="2023-01-01T00:00:00"/>
    <s v="Regular"/>
    <s v="Polybag"/>
    <m/>
    <s v="Silver Ridge Utility Cargo Short"/>
    <s v="Columbia"/>
    <s v=""/>
    <x v="0"/>
  </r>
  <r>
    <s v="S23"/>
    <s v="Columbia"/>
    <n v="2030742010"/>
    <s v="N"/>
    <s v="AS5763010"/>
    <s v="Silver Ridge™ Utility Cargo Short"/>
    <s v="010"/>
    <s v="Black"/>
    <s v="BLACK"/>
    <s v="44"/>
    <s v="11657"/>
    <s v="Mens Apparel 4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48"/>
    <x v="0"/>
    <d v="2022-05-10T00:00:00"/>
    <s v="Y"/>
    <s v="Y"/>
    <s v="N"/>
    <s v="N"/>
    <d v="2023-01-01T00:00:00"/>
    <s v="Regular"/>
    <s v="Polybag"/>
    <m/>
    <s v="Silver Ridge Utility Cargo Short"/>
    <s v="Columbia"/>
    <s v=""/>
    <x v="0"/>
  </r>
  <r>
    <s v="S23"/>
    <s v="Columbia"/>
    <n v="2030742010"/>
    <s v="N"/>
    <s v="AS5763010"/>
    <s v="Silver Ridge™ Utility Cargo Short"/>
    <s v="010"/>
    <s v="Black"/>
    <s v="BLACK"/>
    <s v="46"/>
    <s v="14110"/>
    <s v="Mens Apparel 46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509"/>
    <x v="0"/>
    <d v="2022-05-10T00:00:00"/>
    <s v="Y"/>
    <s v="Y"/>
    <s v="N"/>
    <s v="N"/>
    <d v="2023-01-01T00:00:00"/>
    <s v="Regular"/>
    <s v="Polybag"/>
    <m/>
    <s v="Silver Ridge Utility Cargo Short"/>
    <s v="Columbia"/>
    <s v=""/>
    <x v="0"/>
  </r>
  <r>
    <s v="S23"/>
    <s v="Columbia"/>
    <n v="2030742010"/>
    <s v="N"/>
    <s v="AS5763010"/>
    <s v="Silver Ridge™ Utility Cargo Short"/>
    <s v="010"/>
    <s v="Black"/>
    <s v="BLACK"/>
    <s v="48"/>
    <s v="14111"/>
    <s v="Mens Apparel 48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86"/>
    <x v="0"/>
    <d v="2022-05-10T00:00:00"/>
    <s v="Y"/>
    <s v="Y"/>
    <s v="N"/>
    <s v="N"/>
    <d v="2023-01-01T00:00:00"/>
    <s v="Regular"/>
    <s v="Polybag"/>
    <m/>
    <s v="Silver Ridge Utility Cargo Short"/>
    <s v="Columbia"/>
    <s v=""/>
    <x v="0"/>
  </r>
  <r>
    <s v="S23"/>
    <s v="Columbia"/>
    <n v="2030742010"/>
    <s v="N"/>
    <s v="AS5763010"/>
    <s v="Silver Ridge™ Utility Cargo Short"/>
    <s v="010"/>
    <s v="Black"/>
    <s v="BLACK"/>
    <s v="50"/>
    <s v="14112"/>
    <s v="Mens Apparel 50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55"/>
    <x v="0"/>
    <d v="2022-05-10T00:00:00"/>
    <s v="Y"/>
    <s v="Y"/>
    <s v="N"/>
    <s v="N"/>
    <d v="2023-01-01T00:00:00"/>
    <s v="Regular"/>
    <s v="Polybag"/>
    <m/>
    <s v="Silver Ridge Utility Cargo Short"/>
    <s v="Columbia"/>
    <s v=""/>
    <x v="0"/>
  </r>
  <r>
    <s v="S23"/>
    <s v="Columbia"/>
    <n v="2030742010"/>
    <s v="N"/>
    <s v="AS5763010"/>
    <s v="Silver Ridge™ Utility Cargo Short"/>
    <s v="010"/>
    <s v="Black"/>
    <s v="BLACK"/>
    <s v="52"/>
    <s v="15188"/>
    <s v="Mens Apparel 5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62"/>
    <x v="0"/>
    <d v="2022-05-10T00:00:00"/>
    <s v="Y"/>
    <s v="Y"/>
    <s v="N"/>
    <s v="N"/>
    <d v="2023-01-01T00:00:00"/>
    <s v="Regular"/>
    <s v="Polybag"/>
    <m/>
    <s v="Silver Ridge Utility Cargo Short"/>
    <s v="Columbia"/>
    <s v=""/>
    <x v="0"/>
  </r>
  <r>
    <s v="S23"/>
    <s v="Columbia"/>
    <n v="2030742010"/>
    <s v="N"/>
    <s v="AS5763010"/>
    <s v="Silver Ridge™ Utility Cargo Short"/>
    <s v="010"/>
    <s v="Black"/>
    <s v="BLACK"/>
    <s v="54"/>
    <s v="15189"/>
    <s v="Mens Apparel 5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79"/>
    <x v="0"/>
    <d v="2022-05-10T00:00:00"/>
    <s v="Y"/>
    <s v="Y"/>
    <s v="N"/>
    <s v="N"/>
    <d v="2023-01-01T00:00:00"/>
    <s v="Regular"/>
    <s v="Polybag"/>
    <m/>
    <s v="Silver Ridge Utility Cargo Short"/>
    <s v="Columbia"/>
    <s v=""/>
    <x v="0"/>
  </r>
  <r>
    <s v="S23"/>
    <s v="Columbia"/>
    <n v="2030742221"/>
    <s v="N"/>
    <s v="AS5763221"/>
    <s v="Silver Ridge™ Utility Cargo Short"/>
    <s v="221"/>
    <s v="Brown"/>
    <s v="Tusk"/>
    <s v="42"/>
    <s v="11656"/>
    <s v="Mens Apparel 4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69"/>
    <x v="0"/>
    <d v="2022-05-10T00:00:00"/>
    <s v="Y"/>
    <s v="Y"/>
    <s v="N"/>
    <s v="N"/>
    <d v="2023-01-01T00:00:00"/>
    <s v="Regular"/>
    <s v="Polybag"/>
    <m/>
    <s v="Silver Ridge Utility Cargo Short"/>
    <s v="Columbia"/>
    <s v=""/>
    <x v="0"/>
  </r>
  <r>
    <s v="S23"/>
    <s v="Columbia"/>
    <n v="2030742221"/>
    <s v="N"/>
    <s v="AS5763221"/>
    <s v="Silver Ridge™ Utility Cargo Short"/>
    <s v="221"/>
    <s v="Brown"/>
    <s v="Tusk"/>
    <s v="44"/>
    <s v="11657"/>
    <s v="Mens Apparel 4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21"/>
    <x v="0"/>
    <d v="2022-05-10T00:00:00"/>
    <s v="Y"/>
    <s v="Y"/>
    <s v="N"/>
    <s v="N"/>
    <d v="2023-01-01T00:00:00"/>
    <s v="Regular"/>
    <s v="Polybag"/>
    <m/>
    <s v="Silver Ridge Utility Cargo Short"/>
    <s v="Columbia"/>
    <s v=""/>
    <x v="0"/>
  </r>
  <r>
    <s v="S23"/>
    <s v="Columbia"/>
    <n v="2030742221"/>
    <s v="N"/>
    <s v="AS5763221"/>
    <s v="Silver Ridge™ Utility Cargo Short"/>
    <s v="221"/>
    <s v="Brown"/>
    <s v="Tusk"/>
    <s v="46"/>
    <s v="14110"/>
    <s v="Mens Apparel 46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52"/>
    <x v="0"/>
    <d v="2022-05-10T00:00:00"/>
    <s v="Y"/>
    <s v="Y"/>
    <s v="N"/>
    <s v="N"/>
    <d v="2023-01-01T00:00:00"/>
    <s v="Regular"/>
    <s v="Polybag"/>
    <m/>
    <s v="Silver Ridge Utility Cargo Short"/>
    <s v="Columbia"/>
    <s v=""/>
    <x v="0"/>
  </r>
  <r>
    <s v="S23"/>
    <s v="Columbia"/>
    <n v="2030742221"/>
    <s v="N"/>
    <s v="AS5763221"/>
    <s v="Silver Ridge™ Utility Cargo Short"/>
    <s v="221"/>
    <s v="Brown"/>
    <s v="Tusk"/>
    <s v="48"/>
    <s v="14111"/>
    <s v="Mens Apparel 48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83"/>
    <x v="0"/>
    <d v="2022-05-10T00:00:00"/>
    <s v="Y"/>
    <s v="Y"/>
    <s v="N"/>
    <s v="N"/>
    <d v="2023-01-01T00:00:00"/>
    <s v="Regular"/>
    <s v="Polybag"/>
    <m/>
    <s v="Silver Ridge Utility Cargo Short"/>
    <s v="Columbia"/>
    <s v=""/>
    <x v="0"/>
  </r>
  <r>
    <s v="S23"/>
    <s v="Columbia"/>
    <n v="2030742221"/>
    <s v="N"/>
    <s v="AS5763221"/>
    <s v="Silver Ridge™ Utility Cargo Short"/>
    <s v="221"/>
    <s v="Brown"/>
    <s v="Tusk"/>
    <s v="50"/>
    <s v="14112"/>
    <s v="Mens Apparel 50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76"/>
    <x v="0"/>
    <d v="2022-05-10T00:00:00"/>
    <s v="Y"/>
    <s v="Y"/>
    <s v="N"/>
    <s v="N"/>
    <d v="2023-01-01T00:00:00"/>
    <s v="Regular"/>
    <s v="Polybag"/>
    <m/>
    <s v="Silver Ridge Utility Cargo Short"/>
    <s v="Columbia"/>
    <s v=""/>
    <x v="0"/>
  </r>
  <r>
    <s v="S23"/>
    <s v="Columbia"/>
    <n v="2030742221"/>
    <s v="N"/>
    <s v="AS5763221"/>
    <s v="Silver Ridge™ Utility Cargo Short"/>
    <s v="221"/>
    <s v="Brown"/>
    <s v="Tusk"/>
    <s v="52"/>
    <s v="15188"/>
    <s v="Mens Apparel 5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45"/>
    <x v="0"/>
    <d v="2022-05-10T00:00:00"/>
    <s v="Y"/>
    <s v="Y"/>
    <s v="N"/>
    <s v="N"/>
    <d v="2023-01-01T00:00:00"/>
    <s v="Regular"/>
    <s v="Polybag"/>
    <m/>
    <s v="Silver Ridge Utility Cargo Short"/>
    <s v="Columbia"/>
    <s v=""/>
    <x v="0"/>
  </r>
  <r>
    <s v="S23"/>
    <s v="Columbia"/>
    <n v="2030742221"/>
    <s v="N"/>
    <s v="AS5763221"/>
    <s v="Silver Ridge™ Utility Cargo Short"/>
    <s v="221"/>
    <s v="Brown"/>
    <s v="Tusk"/>
    <s v="54"/>
    <s v="15189"/>
    <s v="Mens Apparel 5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38"/>
    <x v="0"/>
    <d v="2022-05-10T00:00:00"/>
    <s v="Y"/>
    <s v="Y"/>
    <s v="N"/>
    <s v="N"/>
    <d v="2023-01-01T00:00:00"/>
    <s v="Regular"/>
    <s v="Polybag"/>
    <m/>
    <s v="Silver Ridge Utility Cargo Short"/>
    <s v="Columbia"/>
    <s v=""/>
    <x v="0"/>
  </r>
  <r>
    <s v="S23"/>
    <s v="Columbia"/>
    <n v="2030742257"/>
    <s v="N"/>
    <s v="AS5763257"/>
    <s v="Silver Ridge™ Utility Cargo Short"/>
    <s v="257"/>
    <s v="Brown"/>
    <s v="Delta"/>
    <s v="42"/>
    <s v="11656"/>
    <s v="Mens Apparel 4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677"/>
    <x v="0"/>
    <d v="2022-05-10T00:00:00"/>
    <s v="Y"/>
    <s v="Y"/>
    <s v="N"/>
    <s v="N"/>
    <d v="2023-01-01T00:00:00"/>
    <s v="Regular"/>
    <s v="Polybag"/>
    <m/>
    <s v="Silver Ridge Utility Cargo Short"/>
    <s v="Columbia"/>
    <s v=""/>
    <x v="0"/>
  </r>
  <r>
    <s v="S23"/>
    <s v="Columbia"/>
    <n v="2030742257"/>
    <s v="N"/>
    <s v="AS5763257"/>
    <s v="Silver Ridge™ Utility Cargo Short"/>
    <s v="257"/>
    <s v="Brown"/>
    <s v="Delta"/>
    <s v="44"/>
    <s v="11657"/>
    <s v="Mens Apparel 4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684"/>
    <x v="0"/>
    <d v="2022-05-10T00:00:00"/>
    <s v="Y"/>
    <s v="Y"/>
    <s v="N"/>
    <s v="N"/>
    <d v="2023-01-01T00:00:00"/>
    <s v="Regular"/>
    <s v="Polybag"/>
    <m/>
    <s v="Silver Ridge Utility Cargo Short"/>
    <s v="Columbia"/>
    <s v=""/>
    <x v="0"/>
  </r>
  <r>
    <s v="S23"/>
    <s v="Columbia"/>
    <n v="2030742257"/>
    <s v="N"/>
    <s v="AS5763257"/>
    <s v="Silver Ridge™ Utility Cargo Short"/>
    <s v="257"/>
    <s v="Brown"/>
    <s v="Delta"/>
    <s v="46"/>
    <s v="14110"/>
    <s v="Mens Apparel 46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653"/>
    <x v="0"/>
    <d v="2022-05-10T00:00:00"/>
    <s v="Y"/>
    <s v="Y"/>
    <s v="N"/>
    <s v="N"/>
    <d v="2023-01-01T00:00:00"/>
    <s v="Regular"/>
    <s v="Polybag"/>
    <m/>
    <s v="Silver Ridge Utility Cargo Short"/>
    <s v="Columbia"/>
    <s v=""/>
    <x v="0"/>
  </r>
  <r>
    <s v="S23"/>
    <s v="Columbia"/>
    <n v="2030742257"/>
    <s v="N"/>
    <s v="AS5763257"/>
    <s v="Silver Ridge™ Utility Cargo Short"/>
    <s v="257"/>
    <s v="Brown"/>
    <s v="Delta"/>
    <s v="48"/>
    <s v="14111"/>
    <s v="Mens Apparel 48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14"/>
    <x v="0"/>
    <d v="2022-05-10T00:00:00"/>
    <s v="Y"/>
    <s v="Y"/>
    <s v="N"/>
    <s v="N"/>
    <d v="2023-01-01T00:00:00"/>
    <s v="Regular"/>
    <s v="Polybag"/>
    <m/>
    <s v="Silver Ridge Utility Cargo Short"/>
    <s v="Columbia"/>
    <s v=""/>
    <x v="0"/>
  </r>
  <r>
    <s v="S23"/>
    <s v="Columbia"/>
    <n v="2030742257"/>
    <s v="N"/>
    <s v="AS5763257"/>
    <s v="Silver Ridge™ Utility Cargo Short"/>
    <s v="257"/>
    <s v="Brown"/>
    <s v="Delta"/>
    <s v="50"/>
    <s v="14112"/>
    <s v="Mens Apparel 50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707"/>
    <x v="0"/>
    <d v="2022-05-10T00:00:00"/>
    <s v="Y"/>
    <s v="Y"/>
    <s v="N"/>
    <s v="N"/>
    <d v="2023-01-01T00:00:00"/>
    <s v="Regular"/>
    <s v="Polybag"/>
    <m/>
    <s v="Silver Ridge Utility Cargo Short"/>
    <s v="Columbia"/>
    <s v=""/>
    <x v="0"/>
  </r>
  <r>
    <s v="S23"/>
    <s v="Columbia"/>
    <n v="2030742257"/>
    <s v="N"/>
    <s v="AS5763257"/>
    <s v="Silver Ridge™ Utility Cargo Short"/>
    <s v="257"/>
    <s v="Brown"/>
    <s v="Delta"/>
    <s v="52"/>
    <s v="15188"/>
    <s v="Mens Apparel 5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691"/>
    <x v="0"/>
    <d v="2022-05-10T00:00:00"/>
    <s v="Y"/>
    <s v="Y"/>
    <s v="N"/>
    <s v="N"/>
    <d v="2023-01-01T00:00:00"/>
    <s v="Regular"/>
    <s v="Polybag"/>
    <m/>
    <s v="Silver Ridge Utility Cargo Short"/>
    <s v="Columbia"/>
    <s v=""/>
    <x v="0"/>
  </r>
  <r>
    <s v="S23"/>
    <s v="Columbia"/>
    <n v="2030742257"/>
    <s v="N"/>
    <s v="AS5763257"/>
    <s v="Silver Ridge™ Utility Cargo Short"/>
    <s v="257"/>
    <s v="Brown"/>
    <s v="Delta"/>
    <s v="54"/>
    <s v="15189"/>
    <s v="Mens Apparel 5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660"/>
    <x v="0"/>
    <d v="2022-05-10T00:00:00"/>
    <s v="Y"/>
    <s v="Y"/>
    <s v="N"/>
    <s v="N"/>
    <d v="2023-01-01T00:00:00"/>
    <s v="Regular"/>
    <s v="Polybag"/>
    <m/>
    <s v="Silver Ridge Utility Cargo Short"/>
    <s v="Columbia"/>
    <s v=""/>
    <x v="0"/>
  </r>
  <r>
    <s v="S23"/>
    <s v="Columbia"/>
    <n v="2030742464"/>
    <s v="N"/>
    <s v="AS5763464"/>
    <s v="Silver Ridge™ Utility Cargo Short"/>
    <s v="464"/>
    <s v="Blue"/>
    <s v="Collegiate Navy"/>
    <s v="42"/>
    <s v="11656"/>
    <s v="Mens Apparel 4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24"/>
    <x v="0"/>
    <d v="2022-05-10T00:00:00"/>
    <s v="Y"/>
    <s v="Y"/>
    <s v="N"/>
    <s v="N"/>
    <d v="2023-01-01T00:00:00"/>
    <s v="Regular"/>
    <s v="Polybag"/>
    <m/>
    <s v="Silver Ridge Utility Cargo Short"/>
    <s v="Columbia"/>
    <s v=""/>
    <x v="0"/>
  </r>
  <r>
    <s v="S23"/>
    <s v="Columbia"/>
    <n v="2030742464"/>
    <s v="N"/>
    <s v="AS5763464"/>
    <s v="Silver Ridge™ Utility Cargo Short"/>
    <s v="464"/>
    <s v="Blue"/>
    <s v="Collegiate Navy"/>
    <s v="44"/>
    <s v="11657"/>
    <s v="Mens Apparel 4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394"/>
    <x v="0"/>
    <d v="2022-05-10T00:00:00"/>
    <s v="Y"/>
    <s v="Y"/>
    <s v="N"/>
    <s v="N"/>
    <d v="2023-01-01T00:00:00"/>
    <s v="Regular"/>
    <s v="Polybag"/>
    <m/>
    <s v="Silver Ridge Utility Cargo Short"/>
    <s v="Columbia"/>
    <s v=""/>
    <x v="0"/>
  </r>
  <r>
    <s v="S23"/>
    <s v="Columbia"/>
    <n v="2030742464"/>
    <s v="N"/>
    <s v="AS5763464"/>
    <s v="Silver Ridge™ Utility Cargo Short"/>
    <s v="464"/>
    <s v="Blue"/>
    <s v="Collegiate Navy"/>
    <s v="46"/>
    <s v="14110"/>
    <s v="Mens Apparel 46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17"/>
    <x v="0"/>
    <d v="2022-05-10T00:00:00"/>
    <s v="Y"/>
    <s v="Y"/>
    <s v="N"/>
    <s v="N"/>
    <d v="2023-01-01T00:00:00"/>
    <s v="Regular"/>
    <s v="Polybag"/>
    <m/>
    <s v="Silver Ridge Utility Cargo Short"/>
    <s v="Columbia"/>
    <s v=""/>
    <x v="0"/>
  </r>
  <r>
    <s v="S23"/>
    <s v="Columbia"/>
    <n v="2030742464"/>
    <s v="N"/>
    <s v="AS5763464"/>
    <s v="Silver Ridge™ Utility Cargo Short"/>
    <s v="464"/>
    <s v="Blue"/>
    <s v="Collegiate Navy"/>
    <s v="48"/>
    <s v="14111"/>
    <s v="Mens Apparel 48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370"/>
    <x v="0"/>
    <d v="2022-05-10T00:00:00"/>
    <s v="Y"/>
    <s v="Y"/>
    <s v="N"/>
    <s v="N"/>
    <d v="2023-01-01T00:00:00"/>
    <s v="Regular"/>
    <s v="Polybag"/>
    <m/>
    <s v="Silver Ridge Utility Cargo Short"/>
    <s v="Columbia"/>
    <s v=""/>
    <x v="0"/>
  </r>
  <r>
    <s v="S23"/>
    <s v="Columbia"/>
    <n v="2030742464"/>
    <s v="N"/>
    <s v="AS5763464"/>
    <s v="Silver Ridge™ Utility Cargo Short"/>
    <s v="464"/>
    <s v="Blue"/>
    <s v="Collegiate Navy"/>
    <s v="50"/>
    <s v="14112"/>
    <s v="Mens Apparel 50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31"/>
    <x v="0"/>
    <d v="2022-05-10T00:00:00"/>
    <s v="Y"/>
    <s v="Y"/>
    <s v="N"/>
    <s v="N"/>
    <d v="2023-01-01T00:00:00"/>
    <s v="Regular"/>
    <s v="Polybag"/>
    <m/>
    <s v="Silver Ridge Utility Cargo Short"/>
    <s v="Columbia"/>
    <s v=""/>
    <x v="0"/>
  </r>
  <r>
    <s v="S23"/>
    <s v="Columbia"/>
    <n v="2030742464"/>
    <s v="N"/>
    <s v="AS5763464"/>
    <s v="Silver Ridge™ Utility Cargo Short"/>
    <s v="464"/>
    <s v="Blue"/>
    <s v="Collegiate Navy"/>
    <s v="52"/>
    <s v="15188"/>
    <s v="Mens Apparel 52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400"/>
    <x v="0"/>
    <d v="2022-05-10T00:00:00"/>
    <s v="Y"/>
    <s v="Y"/>
    <s v="N"/>
    <s v="N"/>
    <d v="2023-01-01T00:00:00"/>
    <s v="Regular"/>
    <s v="Polybag"/>
    <m/>
    <s v="Silver Ridge Utility Cargo Short"/>
    <s v="Columbia"/>
    <s v=""/>
    <x v="0"/>
  </r>
  <r>
    <s v="S23"/>
    <s v="Columbia"/>
    <n v="2030742464"/>
    <s v="N"/>
    <s v="AS5763464"/>
    <s v="Silver Ridge™ Utility Cargo Short"/>
    <s v="464"/>
    <s v="Blue"/>
    <s v="Collegiate Navy"/>
    <s v="54"/>
    <s v="15189"/>
    <s v="Mens Apparel 54 10"/>
    <s v="42,44,46,48,50,52,54"/>
    <s v="10"/>
    <s v="INLINE"/>
    <s v="405"/>
    <s v="Sportswear"/>
    <s v="456"/>
    <s v="Woven Bottoms"/>
    <s v="903"/>
    <s v="Woven Short"/>
    <s v="4054569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90387"/>
    <x v="0"/>
    <d v="2022-05-10T00:00:00"/>
    <s v="Y"/>
    <s v="Y"/>
    <s v="N"/>
    <s v="N"/>
    <d v="2023-01-01T00:00:00"/>
    <s v="Regular"/>
    <s v="Polybag"/>
    <m/>
    <s v="Silver Ridge Utility Cargo Short"/>
    <s v="Columbia"/>
    <s v=""/>
    <x v="0"/>
  </r>
  <r>
    <s v="S23"/>
    <s v="Columbia"/>
    <n v="2030743010"/>
    <s v="N"/>
    <s v="AE5763010"/>
    <s v="Silver Ridge™ Utility Cargo Short"/>
    <s v="010"/>
    <s v="Black"/>
    <s v="BLACK"/>
    <s v="28"/>
    <s v="13956"/>
    <s v="Mens Apparel 2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023"/>
    <x v="0"/>
    <d v="2022-05-10T00:00:00"/>
    <s v="Y"/>
    <s v="Y"/>
    <s v="N"/>
    <s v="N"/>
    <d v="2023-01-01T00:00:00"/>
    <s v="Pan-Asian Straight"/>
    <s v="Polybag"/>
    <m/>
    <s v="Silver Ridge Utility Cargo Short"/>
    <s v="Columbia"/>
    <s v=""/>
    <x v="0"/>
  </r>
  <r>
    <s v="S23"/>
    <s v="Columbia"/>
    <n v="2030743010"/>
    <s v="N"/>
    <s v="AE5763010"/>
    <s v="Silver Ridge™ Utility Cargo Short"/>
    <s v="010"/>
    <s v="Black"/>
    <s v="BLACK"/>
    <s v="28"/>
    <s v="13925"/>
    <s v="Mens Apparel 2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65"/>
    <x v="0"/>
    <d v="2022-05-10T00:00:00"/>
    <s v="Y"/>
    <s v="Y"/>
    <s v="N"/>
    <s v="N"/>
    <d v="2023-01-01T00:00:00"/>
    <s v="Pan-Asian Straight"/>
    <s v="Polybag"/>
    <m/>
    <s v="Silver Ridge Utility Cargo Short"/>
    <s v="Columbia"/>
    <s v=""/>
    <x v="0"/>
  </r>
  <r>
    <s v="S23"/>
    <s v="Columbia"/>
    <n v="2030743010"/>
    <s v="N"/>
    <s v="AE5763010"/>
    <s v="Silver Ridge™ Utility Cargo Short"/>
    <s v="010"/>
    <s v="Black"/>
    <s v="BLACK"/>
    <s v="30"/>
    <s v="11642"/>
    <s v="Mens Apparel 30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96"/>
    <x v="0"/>
    <d v="2022-05-10T00:00:00"/>
    <s v="Y"/>
    <s v="Y"/>
    <s v="N"/>
    <s v="N"/>
    <d v="2023-01-01T00:00:00"/>
    <s v="Pan-Asian Straight"/>
    <s v="Polybag"/>
    <m/>
    <s v="Silver Ridge Utility Cargo Short"/>
    <s v="Columbia"/>
    <s v=""/>
    <x v="0"/>
  </r>
  <r>
    <s v="S23"/>
    <s v="Columbia"/>
    <n v="2030743010"/>
    <s v="N"/>
    <s v="AE5763010"/>
    <s v="Silver Ridge™ Utility Cargo Short"/>
    <s v="010"/>
    <s v="Black"/>
    <s v="BLACK"/>
    <s v="30"/>
    <s v="11641"/>
    <s v="Mens Apparel 30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016"/>
    <x v="0"/>
    <d v="2022-05-10T00:00:00"/>
    <s v="Y"/>
    <s v="Y"/>
    <s v="N"/>
    <s v="N"/>
    <d v="2023-01-01T00:00:00"/>
    <s v="Pan-Asian Straight"/>
    <s v="Polybag"/>
    <m/>
    <s v="Silver Ridge Utility Cargo Short"/>
    <s v="Columbia"/>
    <s v=""/>
    <x v="0"/>
  </r>
  <r>
    <s v="S23"/>
    <s v="Columbia"/>
    <n v="2030743010"/>
    <s v="N"/>
    <s v="AE5763010"/>
    <s v="Silver Ridge™ Utility Cargo Short"/>
    <s v="010"/>
    <s v="Black"/>
    <s v="BLACK"/>
    <s v="32"/>
    <s v="11644"/>
    <s v="Mens Apparel 32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58"/>
    <x v="0"/>
    <d v="2022-05-10T00:00:00"/>
    <s v="Y"/>
    <s v="Y"/>
    <s v="N"/>
    <s v="N"/>
    <d v="2023-01-01T00:00:00"/>
    <s v="Pan-Asian Straight"/>
    <s v="Polybag"/>
    <m/>
    <s v="Silver Ridge Utility Cargo Short"/>
    <s v="Columbia"/>
    <s v=""/>
    <x v="0"/>
  </r>
  <r>
    <s v="S23"/>
    <s v="Columbia"/>
    <n v="2030743010"/>
    <s v="N"/>
    <s v="AE5763010"/>
    <s v="Silver Ridge™ Utility Cargo Short"/>
    <s v="010"/>
    <s v="Black"/>
    <s v="BLACK"/>
    <s v="32"/>
    <s v="11643"/>
    <s v="Mens Apparel 32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72"/>
    <x v="0"/>
    <d v="2022-05-10T00:00:00"/>
    <s v="Y"/>
    <s v="Y"/>
    <s v="N"/>
    <s v="N"/>
    <d v="2023-01-01T00:00:00"/>
    <s v="Pan-Asian Straight"/>
    <s v="Polybag"/>
    <m/>
    <s v="Silver Ridge Utility Cargo Short"/>
    <s v="Columbia"/>
    <s v=""/>
    <x v="0"/>
  </r>
  <r>
    <s v="S23"/>
    <s v="Columbia"/>
    <n v="2030743010"/>
    <s v="N"/>
    <s v="AE5763010"/>
    <s v="Silver Ridge™ Utility Cargo Short"/>
    <s v="010"/>
    <s v="Black"/>
    <s v="BLACK"/>
    <s v="34"/>
    <s v="11648"/>
    <s v="Mens Apparel 34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89"/>
    <x v="0"/>
    <d v="2022-05-10T00:00:00"/>
    <s v="Y"/>
    <s v="Y"/>
    <s v="N"/>
    <s v="N"/>
    <d v="2023-01-01T00:00:00"/>
    <s v="Pan-Asian Straight"/>
    <s v="Polybag"/>
    <m/>
    <s v="Silver Ridge Utility Cargo Short"/>
    <s v="Columbia"/>
    <s v=""/>
    <x v="0"/>
  </r>
  <r>
    <s v="S23"/>
    <s v="Columbia"/>
    <n v="2030743010"/>
    <s v="N"/>
    <s v="AE5763010"/>
    <s v="Silver Ridge™ Utility Cargo Short"/>
    <s v="010"/>
    <s v="Black"/>
    <s v="BLACK"/>
    <s v="34"/>
    <s v="11647"/>
    <s v="Mens Apparel 34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009"/>
    <x v="0"/>
    <d v="2022-05-10T00:00:00"/>
    <s v="Y"/>
    <s v="Y"/>
    <s v="N"/>
    <s v="N"/>
    <d v="2023-01-01T00:00:00"/>
    <s v="Pan-Asian Straight"/>
    <s v="Polybag"/>
    <m/>
    <s v="Silver Ridge Utility Cargo Short"/>
    <s v="Columbia"/>
    <s v=""/>
    <x v="0"/>
  </r>
  <r>
    <s v="S23"/>
    <s v="Columbia"/>
    <n v="2030743010"/>
    <s v="N"/>
    <s v="AE5763010"/>
    <s v="Silver Ridge™ Utility Cargo Short"/>
    <s v="010"/>
    <s v="Black"/>
    <s v="BLACK"/>
    <s v="36"/>
    <s v="11652"/>
    <s v="Mens Apparel 36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047"/>
    <x v="0"/>
    <d v="2022-05-10T00:00:00"/>
    <s v="Y"/>
    <s v="Y"/>
    <s v="N"/>
    <s v="N"/>
    <d v="2023-01-01T00:00:00"/>
    <s v="Pan-Asian Straight"/>
    <s v="Polybag"/>
    <m/>
    <s v="Silver Ridge Utility Cargo Short"/>
    <s v="Columbia"/>
    <s v=""/>
    <x v="0"/>
  </r>
  <r>
    <s v="S23"/>
    <s v="Columbia"/>
    <n v="2030743010"/>
    <s v="N"/>
    <s v="AE5763010"/>
    <s v="Silver Ridge™ Utility Cargo Short"/>
    <s v="010"/>
    <s v="Black"/>
    <s v="BLACK"/>
    <s v="36"/>
    <s v="11651"/>
    <s v="Mens Apparel 36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061"/>
    <x v="0"/>
    <d v="2022-05-10T00:00:00"/>
    <s v="Y"/>
    <s v="Y"/>
    <s v="N"/>
    <s v="N"/>
    <d v="2023-01-01T00:00:00"/>
    <s v="Pan-Asian Straight"/>
    <s v="Polybag"/>
    <m/>
    <s v="Silver Ridge Utility Cargo Short"/>
    <s v="Columbia"/>
    <s v=""/>
    <x v="0"/>
  </r>
  <r>
    <s v="S23"/>
    <s v="Columbia"/>
    <n v="2030743010"/>
    <s v="N"/>
    <s v="AE5763010"/>
    <s v="Silver Ridge™ Utility Cargo Short"/>
    <s v="010"/>
    <s v="Black"/>
    <s v="BLACK"/>
    <s v="38"/>
    <s v="11654"/>
    <s v="Mens Apparel 3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054"/>
    <x v="0"/>
    <d v="2022-05-10T00:00:00"/>
    <s v="Y"/>
    <s v="Y"/>
    <s v="N"/>
    <s v="N"/>
    <d v="2023-01-01T00:00:00"/>
    <s v="Pan-Asian Straight"/>
    <s v="Polybag"/>
    <m/>
    <s v="Silver Ridge Utility Cargo Short"/>
    <s v="Columbia"/>
    <s v=""/>
    <x v="0"/>
  </r>
  <r>
    <s v="S23"/>
    <s v="Columbia"/>
    <n v="2030743010"/>
    <s v="N"/>
    <s v="AE5763010"/>
    <s v="Silver Ridge™ Utility Cargo Short"/>
    <s v="010"/>
    <s v="Black"/>
    <s v="BLACK"/>
    <s v="38"/>
    <s v="11653"/>
    <s v="Mens Apparel 3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030"/>
    <x v="0"/>
    <d v="2022-05-10T00:00:00"/>
    <s v="Y"/>
    <s v="Y"/>
    <s v="N"/>
    <s v="N"/>
    <d v="2023-01-01T00:00:00"/>
    <s v="Pan-Asian Straight"/>
    <s v="Polybag"/>
    <m/>
    <s v="Silver Ridge Utility Cargo Short"/>
    <s v="Columbia"/>
    <s v=""/>
    <x v="0"/>
  </r>
  <r>
    <s v="S23"/>
    <s v="Columbia"/>
    <n v="2030743221"/>
    <s v="N"/>
    <s v="AE5763221"/>
    <s v="Silver Ridge™ Utility Cargo Short"/>
    <s v="221"/>
    <s v="Brown"/>
    <s v="Tusk"/>
    <s v="28"/>
    <s v="13956"/>
    <s v="Mens Apparel 2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12"/>
    <x v="0"/>
    <d v="2022-05-10T00:00:00"/>
    <s v="Y"/>
    <s v="Y"/>
    <s v="N"/>
    <s v="N"/>
    <d v="2023-01-01T00:00:00"/>
    <s v="Pan-Asian Straight"/>
    <s v="Polybag"/>
    <m/>
    <s v="Silver Ridge Utility Cargo Short"/>
    <s v="Columbia"/>
    <s v=""/>
    <x v="0"/>
  </r>
  <r>
    <s v="S23"/>
    <s v="Columbia"/>
    <n v="2030743221"/>
    <s v="N"/>
    <s v="AE5763221"/>
    <s v="Silver Ridge™ Utility Cargo Short"/>
    <s v="221"/>
    <s v="Brown"/>
    <s v="Tusk"/>
    <s v="28"/>
    <s v="13925"/>
    <s v="Mens Apparel 2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98"/>
    <x v="0"/>
    <d v="2022-05-10T00:00:00"/>
    <s v="Y"/>
    <s v="Y"/>
    <s v="N"/>
    <s v="N"/>
    <d v="2023-01-01T00:00:00"/>
    <s v="Pan-Asian Straight"/>
    <s v="Polybag"/>
    <m/>
    <s v="Silver Ridge Utility Cargo Short"/>
    <s v="Columbia"/>
    <s v=""/>
    <x v="0"/>
  </r>
  <r>
    <s v="S23"/>
    <s v="Columbia"/>
    <n v="2030743221"/>
    <s v="N"/>
    <s v="AE5763221"/>
    <s v="Silver Ridge™ Utility Cargo Short"/>
    <s v="221"/>
    <s v="Brown"/>
    <s v="Tusk"/>
    <s v="30"/>
    <s v="11642"/>
    <s v="Mens Apparel 30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74"/>
    <x v="0"/>
    <d v="2022-05-10T00:00:00"/>
    <s v="Y"/>
    <s v="Y"/>
    <s v="N"/>
    <s v="N"/>
    <d v="2023-01-01T00:00:00"/>
    <s v="Pan-Asian Straight"/>
    <s v="Polybag"/>
    <m/>
    <s v="Silver Ridge Utility Cargo Short"/>
    <s v="Columbia"/>
    <s v=""/>
    <x v="0"/>
  </r>
  <r>
    <s v="S23"/>
    <s v="Columbia"/>
    <n v="2030743221"/>
    <s v="N"/>
    <s v="AE5763221"/>
    <s v="Silver Ridge™ Utility Cargo Short"/>
    <s v="221"/>
    <s v="Brown"/>
    <s v="Tusk"/>
    <s v="30"/>
    <s v="11641"/>
    <s v="Mens Apparel 30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81"/>
    <x v="0"/>
    <d v="2022-05-10T00:00:00"/>
    <s v="Y"/>
    <s v="Y"/>
    <s v="N"/>
    <s v="N"/>
    <d v="2023-01-01T00:00:00"/>
    <s v="Pan-Asian Straight"/>
    <s v="Polybag"/>
    <m/>
    <s v="Silver Ridge Utility Cargo Short"/>
    <s v="Columbia"/>
    <s v=""/>
    <x v="0"/>
  </r>
  <r>
    <s v="S23"/>
    <s v="Columbia"/>
    <n v="2030743221"/>
    <s v="N"/>
    <s v="AE5763221"/>
    <s v="Silver Ridge™ Utility Cargo Short"/>
    <s v="221"/>
    <s v="Brown"/>
    <s v="Tusk"/>
    <s v="32"/>
    <s v="11644"/>
    <s v="Mens Apparel 32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67"/>
    <x v="0"/>
    <d v="2022-05-10T00:00:00"/>
    <s v="Y"/>
    <s v="Y"/>
    <s v="N"/>
    <s v="N"/>
    <d v="2023-01-01T00:00:00"/>
    <s v="Pan-Asian Straight"/>
    <s v="Polybag"/>
    <m/>
    <s v="Silver Ridge Utility Cargo Short"/>
    <s v="Columbia"/>
    <s v=""/>
    <x v="0"/>
  </r>
  <r>
    <s v="S23"/>
    <s v="Columbia"/>
    <n v="2030743221"/>
    <s v="N"/>
    <s v="AE5763221"/>
    <s v="Silver Ridge™ Utility Cargo Short"/>
    <s v="221"/>
    <s v="Brown"/>
    <s v="Tusk"/>
    <s v="32"/>
    <s v="11643"/>
    <s v="Mens Apparel 32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05"/>
    <x v="0"/>
    <d v="2022-05-10T00:00:00"/>
    <s v="Y"/>
    <s v="Y"/>
    <s v="N"/>
    <s v="N"/>
    <d v="2023-01-01T00:00:00"/>
    <s v="Pan-Asian Straight"/>
    <s v="Polybag"/>
    <m/>
    <s v="Silver Ridge Utility Cargo Short"/>
    <s v="Columbia"/>
    <s v=""/>
    <x v="0"/>
  </r>
  <r>
    <s v="S23"/>
    <s v="Columbia"/>
    <n v="2030743221"/>
    <s v="N"/>
    <s v="AE5763221"/>
    <s v="Silver Ridge™ Utility Cargo Short"/>
    <s v="221"/>
    <s v="Brown"/>
    <s v="Tusk"/>
    <s v="34"/>
    <s v="11648"/>
    <s v="Mens Apparel 34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50"/>
    <x v="0"/>
    <d v="2022-05-10T00:00:00"/>
    <s v="Y"/>
    <s v="Y"/>
    <s v="N"/>
    <s v="N"/>
    <d v="2023-01-01T00:00:00"/>
    <s v="Pan-Asian Straight"/>
    <s v="Polybag"/>
    <m/>
    <s v="Silver Ridge Utility Cargo Short"/>
    <s v="Columbia"/>
    <s v=""/>
    <x v="0"/>
  </r>
  <r>
    <s v="S23"/>
    <s v="Columbia"/>
    <n v="2030743221"/>
    <s v="N"/>
    <s v="AE5763221"/>
    <s v="Silver Ridge™ Utility Cargo Short"/>
    <s v="221"/>
    <s v="Brown"/>
    <s v="Tusk"/>
    <s v="34"/>
    <s v="11647"/>
    <s v="Mens Apparel 34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504"/>
    <x v="0"/>
    <d v="2022-05-10T00:00:00"/>
    <s v="Y"/>
    <s v="Y"/>
    <s v="N"/>
    <s v="N"/>
    <d v="2023-01-01T00:00:00"/>
    <s v="Pan-Asian Straight"/>
    <s v="Polybag"/>
    <m/>
    <s v="Silver Ridge Utility Cargo Short"/>
    <s v="Columbia"/>
    <s v=""/>
    <x v="0"/>
  </r>
  <r>
    <s v="S23"/>
    <s v="Columbia"/>
    <n v="2030743221"/>
    <s v="N"/>
    <s v="AE5763221"/>
    <s v="Silver Ridge™ Utility Cargo Short"/>
    <s v="221"/>
    <s v="Brown"/>
    <s v="Tusk"/>
    <s v="36"/>
    <s v="11652"/>
    <s v="Mens Apparel 36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29"/>
    <x v="0"/>
    <d v="2022-05-10T00:00:00"/>
    <s v="Y"/>
    <s v="Y"/>
    <s v="N"/>
    <s v="N"/>
    <d v="2023-01-01T00:00:00"/>
    <s v="Pan-Asian Straight"/>
    <s v="Polybag"/>
    <m/>
    <s v="Silver Ridge Utility Cargo Short"/>
    <s v="Columbia"/>
    <s v=""/>
    <x v="0"/>
  </r>
  <r>
    <s v="S23"/>
    <s v="Columbia"/>
    <n v="2030743221"/>
    <s v="N"/>
    <s v="AE5763221"/>
    <s v="Silver Ridge™ Utility Cargo Short"/>
    <s v="221"/>
    <s v="Brown"/>
    <s v="Tusk"/>
    <s v="36"/>
    <s v="11651"/>
    <s v="Mens Apparel 36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43"/>
    <x v="0"/>
    <d v="2022-05-10T00:00:00"/>
    <s v="Y"/>
    <s v="Y"/>
    <s v="N"/>
    <s v="N"/>
    <d v="2023-01-01T00:00:00"/>
    <s v="Pan-Asian Straight"/>
    <s v="Polybag"/>
    <m/>
    <s v="Silver Ridge Utility Cargo Short"/>
    <s v="Columbia"/>
    <s v=""/>
    <x v="0"/>
  </r>
  <r>
    <s v="S23"/>
    <s v="Columbia"/>
    <n v="2030743221"/>
    <s v="N"/>
    <s v="AE5763221"/>
    <s v="Silver Ridge™ Utility Cargo Short"/>
    <s v="221"/>
    <s v="Brown"/>
    <s v="Tusk"/>
    <s v="38"/>
    <s v="11654"/>
    <s v="Mens Apparel 3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99"/>
    <x v="0"/>
    <d v="2022-05-10T00:00:00"/>
    <s v="Y"/>
    <s v="Y"/>
    <s v="N"/>
    <s v="N"/>
    <d v="2023-01-01T00:00:00"/>
    <s v="Pan-Asian Straight"/>
    <s v="Polybag"/>
    <m/>
    <s v="Silver Ridge Utility Cargo Short"/>
    <s v="Columbia"/>
    <s v=""/>
    <x v="0"/>
  </r>
  <r>
    <s v="S23"/>
    <s v="Columbia"/>
    <n v="2030743221"/>
    <s v="N"/>
    <s v="AE5763221"/>
    <s v="Silver Ridge™ Utility Cargo Short"/>
    <s v="221"/>
    <s v="Brown"/>
    <s v="Tusk"/>
    <s v="38"/>
    <s v="11653"/>
    <s v="Mens Apparel 3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436"/>
    <x v="0"/>
    <d v="2022-05-10T00:00:00"/>
    <s v="Y"/>
    <s v="Y"/>
    <s v="N"/>
    <s v="N"/>
    <d v="2023-01-01T00:00:00"/>
    <s v="Pan-Asian Straight"/>
    <s v="Polybag"/>
    <m/>
    <s v="Silver Ridge Utility Cargo Short"/>
    <s v="Columbia"/>
    <s v=""/>
    <x v="0"/>
  </r>
  <r>
    <s v="S23"/>
    <s v="Columbia"/>
    <n v="2030743257"/>
    <s v="N"/>
    <s v="AE5763257"/>
    <s v="Silver Ridge™ Utility Cargo Short"/>
    <s v="257"/>
    <s v="Brown"/>
    <s v="Delta"/>
    <s v="28"/>
    <s v="13956"/>
    <s v="Mens Apparel 2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290"/>
    <x v="0"/>
    <d v="2022-05-10T00:00:00"/>
    <s v="Y"/>
    <s v="Y"/>
    <s v="N"/>
    <s v="N"/>
    <d v="2023-01-01T00:00:00"/>
    <s v="Pan-Asian Straight"/>
    <s v="Polybag"/>
    <m/>
    <s v="Silver Ridge Utility Cargo Short"/>
    <s v="Columbia"/>
    <s v=""/>
    <x v="0"/>
  </r>
  <r>
    <s v="S23"/>
    <s v="Columbia"/>
    <n v="2030743257"/>
    <s v="N"/>
    <s v="AE5763257"/>
    <s v="Silver Ridge™ Utility Cargo Short"/>
    <s v="257"/>
    <s v="Brown"/>
    <s v="Delta"/>
    <s v="28"/>
    <s v="13925"/>
    <s v="Mens Apparel 2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51"/>
    <x v="0"/>
    <d v="2022-05-10T00:00:00"/>
    <s v="Y"/>
    <s v="Y"/>
    <s v="N"/>
    <s v="N"/>
    <d v="2023-01-01T00:00:00"/>
    <s v="Pan-Asian Straight"/>
    <s v="Polybag"/>
    <m/>
    <s v="Silver Ridge Utility Cargo Short"/>
    <s v="Columbia"/>
    <s v=""/>
    <x v="0"/>
  </r>
  <r>
    <s v="S23"/>
    <s v="Columbia"/>
    <n v="2030743257"/>
    <s v="N"/>
    <s v="AE5763257"/>
    <s v="Silver Ridge™ Utility Cargo Short"/>
    <s v="257"/>
    <s v="Brown"/>
    <s v="Delta"/>
    <s v="30"/>
    <s v="11642"/>
    <s v="Mens Apparel 30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276"/>
    <x v="0"/>
    <d v="2022-05-10T00:00:00"/>
    <s v="Y"/>
    <s v="Y"/>
    <s v="N"/>
    <s v="N"/>
    <d v="2023-01-01T00:00:00"/>
    <s v="Pan-Asian Straight"/>
    <s v="Polybag"/>
    <m/>
    <s v="Silver Ridge Utility Cargo Short"/>
    <s v="Columbia"/>
    <s v=""/>
    <x v="0"/>
  </r>
  <r>
    <s v="S23"/>
    <s v="Columbia"/>
    <n v="2030743257"/>
    <s v="N"/>
    <s v="AE5763257"/>
    <s v="Silver Ridge™ Utility Cargo Short"/>
    <s v="257"/>
    <s v="Brown"/>
    <s v="Delta"/>
    <s v="30"/>
    <s v="11641"/>
    <s v="Mens Apparel 30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06"/>
    <x v="0"/>
    <d v="2022-05-10T00:00:00"/>
    <s v="Y"/>
    <s v="Y"/>
    <s v="N"/>
    <s v="N"/>
    <d v="2023-01-01T00:00:00"/>
    <s v="Pan-Asian Straight"/>
    <s v="Polybag"/>
    <m/>
    <s v="Silver Ridge Utility Cargo Short"/>
    <s v="Columbia"/>
    <s v=""/>
    <x v="0"/>
  </r>
  <r>
    <s v="S23"/>
    <s v="Columbia"/>
    <n v="2030743257"/>
    <s v="N"/>
    <s v="AE5763257"/>
    <s v="Silver Ridge™ Utility Cargo Short"/>
    <s v="257"/>
    <s v="Brown"/>
    <s v="Delta"/>
    <s v="32"/>
    <s v="11644"/>
    <s v="Mens Apparel 32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68"/>
    <x v="0"/>
    <d v="2022-05-10T00:00:00"/>
    <s v="Y"/>
    <s v="Y"/>
    <s v="N"/>
    <s v="N"/>
    <d v="2023-01-01T00:00:00"/>
    <s v="Pan-Asian Straight"/>
    <s v="Polybag"/>
    <m/>
    <s v="Silver Ridge Utility Cargo Short"/>
    <s v="Columbia"/>
    <s v=""/>
    <x v="0"/>
  </r>
  <r>
    <s v="S23"/>
    <s v="Columbia"/>
    <n v="2030743257"/>
    <s v="N"/>
    <s v="AE5763257"/>
    <s v="Silver Ridge™ Utility Cargo Short"/>
    <s v="257"/>
    <s v="Brown"/>
    <s v="Delta"/>
    <s v="32"/>
    <s v="11643"/>
    <s v="Mens Apparel 32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82"/>
    <x v="0"/>
    <d v="2022-05-10T00:00:00"/>
    <s v="Y"/>
    <s v="Y"/>
    <s v="N"/>
    <s v="N"/>
    <d v="2023-01-01T00:00:00"/>
    <s v="Pan-Asian Straight"/>
    <s v="Polybag"/>
    <m/>
    <s v="Silver Ridge Utility Cargo Short"/>
    <s v="Columbia"/>
    <s v=""/>
    <x v="0"/>
  </r>
  <r>
    <s v="S23"/>
    <s v="Columbia"/>
    <n v="2030743257"/>
    <s v="N"/>
    <s v="AE5763257"/>
    <s v="Silver Ridge™ Utility Cargo Short"/>
    <s v="257"/>
    <s v="Brown"/>
    <s v="Delta"/>
    <s v="34"/>
    <s v="11648"/>
    <s v="Mens Apparel 34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44"/>
    <x v="0"/>
    <d v="2022-05-10T00:00:00"/>
    <s v="Y"/>
    <s v="Y"/>
    <s v="N"/>
    <s v="N"/>
    <d v="2023-01-01T00:00:00"/>
    <s v="Pan-Asian Straight"/>
    <s v="Polybag"/>
    <m/>
    <s v="Silver Ridge Utility Cargo Short"/>
    <s v="Columbia"/>
    <s v=""/>
    <x v="0"/>
  </r>
  <r>
    <s v="S23"/>
    <s v="Columbia"/>
    <n v="2030743257"/>
    <s v="N"/>
    <s v="AE5763257"/>
    <s v="Silver Ridge™ Utility Cargo Short"/>
    <s v="257"/>
    <s v="Brown"/>
    <s v="Delta"/>
    <s v="34"/>
    <s v="11647"/>
    <s v="Mens Apparel 34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13"/>
    <x v="0"/>
    <d v="2022-05-10T00:00:00"/>
    <s v="Y"/>
    <s v="Y"/>
    <s v="N"/>
    <s v="N"/>
    <d v="2023-01-01T00:00:00"/>
    <s v="Pan-Asian Straight"/>
    <s v="Polybag"/>
    <m/>
    <s v="Silver Ridge Utility Cargo Short"/>
    <s v="Columbia"/>
    <s v=""/>
    <x v="0"/>
  </r>
  <r>
    <s v="S23"/>
    <s v="Columbia"/>
    <n v="2030743257"/>
    <s v="N"/>
    <s v="AE5763257"/>
    <s v="Silver Ridge™ Utility Cargo Short"/>
    <s v="257"/>
    <s v="Brown"/>
    <s v="Delta"/>
    <s v="36"/>
    <s v="11652"/>
    <s v="Mens Apparel 36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75"/>
    <x v="0"/>
    <d v="2022-05-10T00:00:00"/>
    <s v="Y"/>
    <s v="Y"/>
    <s v="N"/>
    <s v="N"/>
    <d v="2023-01-01T00:00:00"/>
    <s v="Pan-Asian Straight"/>
    <s v="Polybag"/>
    <m/>
    <s v="Silver Ridge Utility Cargo Short"/>
    <s v="Columbia"/>
    <s v=""/>
    <x v="0"/>
  </r>
  <r>
    <s v="S23"/>
    <s v="Columbia"/>
    <n v="2030743257"/>
    <s v="N"/>
    <s v="AE5763257"/>
    <s v="Silver Ridge™ Utility Cargo Short"/>
    <s v="257"/>
    <s v="Brown"/>
    <s v="Delta"/>
    <s v="36"/>
    <s v="11651"/>
    <s v="Mens Apparel 36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283"/>
    <x v="0"/>
    <d v="2022-05-10T00:00:00"/>
    <s v="Y"/>
    <s v="Y"/>
    <s v="N"/>
    <s v="N"/>
    <d v="2023-01-01T00:00:00"/>
    <s v="Pan-Asian Straight"/>
    <s v="Polybag"/>
    <m/>
    <s v="Silver Ridge Utility Cargo Short"/>
    <s v="Columbia"/>
    <s v=""/>
    <x v="0"/>
  </r>
  <r>
    <s v="S23"/>
    <s v="Columbia"/>
    <n v="2030743257"/>
    <s v="N"/>
    <s v="AE5763257"/>
    <s v="Silver Ridge™ Utility Cargo Short"/>
    <s v="257"/>
    <s v="Brown"/>
    <s v="Delta"/>
    <s v="38"/>
    <s v="11654"/>
    <s v="Mens Apparel 3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37"/>
    <x v="0"/>
    <d v="2022-05-10T00:00:00"/>
    <s v="Y"/>
    <s v="Y"/>
    <s v="N"/>
    <s v="N"/>
    <d v="2023-01-01T00:00:00"/>
    <s v="Pan-Asian Straight"/>
    <s v="Polybag"/>
    <m/>
    <s v="Silver Ridge Utility Cargo Short"/>
    <s v="Columbia"/>
    <s v=""/>
    <x v="0"/>
  </r>
  <r>
    <s v="S23"/>
    <s v="Columbia"/>
    <n v="2030743257"/>
    <s v="N"/>
    <s v="AE5763257"/>
    <s v="Silver Ridge™ Utility Cargo Short"/>
    <s v="257"/>
    <s v="Brown"/>
    <s v="Delta"/>
    <s v="38"/>
    <s v="11653"/>
    <s v="Mens Apparel 3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2320"/>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28"/>
    <s v="13956"/>
    <s v="Mens Apparel 2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03"/>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28"/>
    <s v="13925"/>
    <s v="Mens Apparel 2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10"/>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0"/>
    <s v="11642"/>
    <s v="Mens Apparel 30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880"/>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0"/>
    <s v="11641"/>
    <s v="Mens Apparel 30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27"/>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2"/>
    <s v="11644"/>
    <s v="Mens Apparel 32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866"/>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2"/>
    <s v="11643"/>
    <s v="Mens Apparel 32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41"/>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4"/>
    <s v="11648"/>
    <s v="Mens Apparel 34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859"/>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4"/>
    <s v="11647"/>
    <s v="Mens Apparel 34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873"/>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6"/>
    <s v="11652"/>
    <s v="Mens Apparel 36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897"/>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6"/>
    <s v="11651"/>
    <s v="Mens Apparel 36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835"/>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8"/>
    <s v="11654"/>
    <s v="Mens Apparel 38 10"/>
    <s v="28,30,32,34,36,38"/>
    <s v="10"/>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934"/>
    <x v="0"/>
    <d v="2022-05-10T00:00:00"/>
    <s v="Y"/>
    <s v="Y"/>
    <s v="N"/>
    <s v="N"/>
    <d v="2023-01-01T00:00:00"/>
    <s v="Pan-Asian Straight"/>
    <s v="Polybag"/>
    <m/>
    <s v="Silver Ridge Utility Cargo Short"/>
    <s v="Columbia"/>
    <s v=""/>
    <x v="0"/>
  </r>
  <r>
    <s v="S23"/>
    <s v="Columbia"/>
    <n v="2030743464"/>
    <s v="N"/>
    <s v="AE5763464"/>
    <s v="Silver Ridge™ Utility Cargo Short"/>
    <s v="464"/>
    <s v="Blue"/>
    <s v="Collegiate Navy"/>
    <s v="38"/>
    <s v="11653"/>
    <s v="Mens Apparel 38 8"/>
    <s v="28,30,32,34,36,38"/>
    <s v="8"/>
    <s v="INLINE"/>
    <s v="405"/>
    <s v="Sportswear"/>
    <s v="456"/>
    <s v="Woven Bottoms"/>
    <s v="903"/>
    <s v="Woven Short"/>
    <s v="4054569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5"/>
    <n v="75"/>
    <n v="75"/>
    <s v="USD"/>
    <s v="195978481842"/>
    <x v="0"/>
    <d v="2022-05-10T00:00:00"/>
    <s v="Y"/>
    <s v="Y"/>
    <s v="N"/>
    <s v="N"/>
    <d v="2023-01-01T00:00:00"/>
    <s v="Pan-Asian Straight"/>
    <s v="Polybag"/>
    <m/>
    <s v="Silver Ridge Utility Cargo Short"/>
    <s v="Columbia"/>
    <s v=""/>
    <x v="0"/>
  </r>
  <r>
    <s v="S23"/>
    <s v="Columbia"/>
    <n v="2030751010"/>
    <s v="N"/>
    <s v="AM9570010"/>
    <s v="Silver Ridge™ Utility Short"/>
    <s v="010"/>
    <s v="Black"/>
    <s v="BLACK"/>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61"/>
    <x v="0"/>
    <d v="2022-05-10T00:00:00"/>
    <s v="Y"/>
    <s v="Y"/>
    <s v="N"/>
    <s v="N"/>
    <d v="2023-01-01T00:00:00"/>
    <s v="Straight"/>
    <s v="Polybag"/>
    <m/>
    <s v="Silver Ridge Utility Short"/>
    <s v="Columbia"/>
    <s v=""/>
    <x v="0"/>
  </r>
  <r>
    <s v="S23"/>
    <s v="Columbia"/>
    <n v="2030751010"/>
    <s v="N"/>
    <s v="AM9570010"/>
    <s v="Silver Ridge™ Utility Short"/>
    <s v="010"/>
    <s v="Black"/>
    <s v="BLACK"/>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445"/>
    <x v="0"/>
    <d v="2022-05-10T00:00:00"/>
    <s v="Y"/>
    <s v="Y"/>
    <s v="N"/>
    <s v="N"/>
    <d v="2023-01-01T00:00:00"/>
    <s v="Straight"/>
    <s v="Polybag"/>
    <m/>
    <s v="Silver Ridge Utility Short"/>
    <s v="Columbia"/>
    <s v=""/>
    <x v="0"/>
  </r>
  <r>
    <s v="S23"/>
    <s v="Columbia"/>
    <n v="2030751010"/>
    <s v="N"/>
    <s v="AM9570010"/>
    <s v="Silver Ridge™ Utility Short"/>
    <s v="010"/>
    <s v="Black"/>
    <s v="BLACK"/>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77"/>
    <x v="0"/>
    <d v="2022-05-10T00:00:00"/>
    <s v="Y"/>
    <s v="Y"/>
    <s v="N"/>
    <s v="N"/>
    <d v="2023-01-01T00:00:00"/>
    <s v="Straight"/>
    <s v="Polybag"/>
    <m/>
    <s v="Silver Ridge Utility Short"/>
    <s v="Columbia"/>
    <s v=""/>
    <x v="0"/>
  </r>
  <r>
    <s v="S23"/>
    <s v="Columbia"/>
    <n v="2030751010"/>
    <s v="N"/>
    <s v="AM9570010"/>
    <s v="Silver Ridge™ Utility Short"/>
    <s v="010"/>
    <s v="Black"/>
    <s v="BLACK"/>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15"/>
    <x v="0"/>
    <d v="2022-05-10T00:00:00"/>
    <s v="Y"/>
    <s v="Y"/>
    <s v="N"/>
    <s v="N"/>
    <d v="2023-01-01T00:00:00"/>
    <s v="Straight"/>
    <s v="Polybag"/>
    <m/>
    <s v="Silver Ridge Utility Short"/>
    <s v="Columbia"/>
    <s v=""/>
    <x v="0"/>
  </r>
  <r>
    <s v="S23"/>
    <s v="Columbia"/>
    <n v="2030751010"/>
    <s v="N"/>
    <s v="AM9570010"/>
    <s v="Silver Ridge™ Utility Short"/>
    <s v="010"/>
    <s v="Black"/>
    <s v="BLACK"/>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54"/>
    <x v="0"/>
    <d v="2022-05-10T00:00:00"/>
    <s v="Y"/>
    <s v="Y"/>
    <s v="N"/>
    <s v="N"/>
    <d v="2023-01-01T00:00:00"/>
    <s v="Straight"/>
    <s v="Polybag"/>
    <m/>
    <s v="Silver Ridge Utility Short"/>
    <s v="Columbia"/>
    <s v=""/>
    <x v="0"/>
  </r>
  <r>
    <s v="S23"/>
    <s v="Columbia"/>
    <n v="2030751010"/>
    <s v="N"/>
    <s v="AM9570010"/>
    <s v="Silver Ridge™ Utility Short"/>
    <s v="010"/>
    <s v="Black"/>
    <s v="BLACK"/>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91"/>
    <x v="0"/>
    <d v="2022-05-10T00:00:00"/>
    <s v="Y"/>
    <s v="Y"/>
    <s v="N"/>
    <s v="N"/>
    <d v="2023-01-01T00:00:00"/>
    <s v="Straight"/>
    <s v="Polybag"/>
    <m/>
    <s v="Silver Ridge Utility Short"/>
    <s v="Columbia"/>
    <s v=""/>
    <x v="0"/>
  </r>
  <r>
    <s v="S23"/>
    <s v="Columbia"/>
    <n v="2030751010"/>
    <s v="N"/>
    <s v="AM9570010"/>
    <s v="Silver Ridge™ Utility Short"/>
    <s v="010"/>
    <s v="Black"/>
    <s v="BLACK"/>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08"/>
    <x v="0"/>
    <d v="2022-05-10T00:00:00"/>
    <s v="Y"/>
    <s v="Y"/>
    <s v="N"/>
    <s v="N"/>
    <d v="2023-01-01T00:00:00"/>
    <s v="Straight"/>
    <s v="Polybag"/>
    <m/>
    <s v="Silver Ridge Utility Short"/>
    <s v="Columbia"/>
    <s v=""/>
    <x v="0"/>
  </r>
  <r>
    <s v="S23"/>
    <s v="Columbia"/>
    <n v="2030751010"/>
    <s v="N"/>
    <s v="AM9570010"/>
    <s v="Silver Ridge™ Utility Short"/>
    <s v="010"/>
    <s v="Black"/>
    <s v="BLACK"/>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86"/>
    <x v="0"/>
    <d v="2022-05-10T00:00:00"/>
    <s v="Y"/>
    <s v="Y"/>
    <s v="N"/>
    <s v="N"/>
    <d v="2023-01-01T00:00:00"/>
    <s v="Straight"/>
    <s v="Polybag"/>
    <m/>
    <s v="Silver Ridge Utility Short"/>
    <s v="Columbia"/>
    <s v=""/>
    <x v="0"/>
  </r>
  <r>
    <s v="S23"/>
    <s v="Columbia"/>
    <n v="2030751010"/>
    <s v="N"/>
    <s v="AM9570010"/>
    <s v="Silver Ridge™ Utility Short"/>
    <s v="010"/>
    <s v="Black"/>
    <s v="BLACK"/>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46"/>
    <x v="0"/>
    <d v="2022-05-10T00:00:00"/>
    <s v="Y"/>
    <s v="Y"/>
    <s v="N"/>
    <s v="N"/>
    <d v="2023-01-01T00:00:00"/>
    <s v="Straight"/>
    <s v="Polybag"/>
    <m/>
    <s v="Silver Ridge Utility Short"/>
    <s v="Columbia"/>
    <s v=""/>
    <x v="0"/>
  </r>
  <r>
    <s v="S23"/>
    <s v="Columbia"/>
    <n v="2030751010"/>
    <s v="N"/>
    <s v="AM9570010"/>
    <s v="Silver Ridge™ Utility Short"/>
    <s v="010"/>
    <s v="Black"/>
    <s v="BLACK"/>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84"/>
    <x v="0"/>
    <d v="2022-05-10T00:00:00"/>
    <s v="Y"/>
    <s v="Y"/>
    <s v="N"/>
    <s v="N"/>
    <d v="2023-01-01T00:00:00"/>
    <s v="Straight"/>
    <s v="Polybag"/>
    <m/>
    <s v="Silver Ridge Utility Short"/>
    <s v="Columbia"/>
    <s v=""/>
    <x v="0"/>
  </r>
  <r>
    <s v="S23"/>
    <s v="Columbia"/>
    <n v="2030751010"/>
    <s v="N"/>
    <s v="AM9570010"/>
    <s v="Silver Ridge™ Utility Short"/>
    <s v="010"/>
    <s v="Black"/>
    <s v="BLACK"/>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421"/>
    <x v="0"/>
    <d v="2022-05-10T00:00:00"/>
    <s v="Y"/>
    <s v="Y"/>
    <s v="N"/>
    <s v="N"/>
    <d v="2023-01-01T00:00:00"/>
    <s v="Straight"/>
    <s v="Polybag"/>
    <m/>
    <s v="Silver Ridge Utility Short"/>
    <s v="Columbia"/>
    <s v=""/>
    <x v="0"/>
  </r>
  <r>
    <s v="S23"/>
    <s v="Columbia"/>
    <n v="2030751010"/>
    <s v="N"/>
    <s v="AM9570010"/>
    <s v="Silver Ridge™ Utility Short"/>
    <s v="010"/>
    <s v="Black"/>
    <s v="BLACK"/>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47"/>
    <x v="0"/>
    <d v="2022-05-10T00:00:00"/>
    <s v="Y"/>
    <s v="Y"/>
    <s v="N"/>
    <s v="N"/>
    <d v="2023-01-01T00:00:00"/>
    <s v="Straight"/>
    <s v="Polybag"/>
    <m/>
    <s v="Silver Ridge Utility Short"/>
    <s v="Columbia"/>
    <s v=""/>
    <x v="0"/>
  </r>
  <r>
    <s v="S23"/>
    <s v="Columbia"/>
    <n v="2030751010"/>
    <s v="N"/>
    <s v="AM9570010"/>
    <s v="Silver Ridge™ Utility Short"/>
    <s v="010"/>
    <s v="Black"/>
    <s v="BLACK"/>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30"/>
    <x v="0"/>
    <d v="2022-05-10T00:00:00"/>
    <s v="Y"/>
    <s v="Y"/>
    <s v="N"/>
    <s v="N"/>
    <d v="2023-01-01T00:00:00"/>
    <s v="Straight"/>
    <s v="Polybag"/>
    <m/>
    <s v="Silver Ridge Utility Short"/>
    <s v="Columbia"/>
    <s v=""/>
    <x v="0"/>
  </r>
  <r>
    <s v="S23"/>
    <s v="Columbia"/>
    <n v="2030751010"/>
    <s v="N"/>
    <s v="AM9570010"/>
    <s v="Silver Ridge™ Utility Short"/>
    <s v="010"/>
    <s v="Black"/>
    <s v="BLACK"/>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407"/>
    <x v="0"/>
    <d v="2022-05-10T00:00:00"/>
    <s v="Y"/>
    <s v="Y"/>
    <s v="N"/>
    <s v="N"/>
    <d v="2023-01-01T00:00:00"/>
    <s v="Straight"/>
    <s v="Polybag"/>
    <m/>
    <s v="Silver Ridge Utility Short"/>
    <s v="Columbia"/>
    <s v=""/>
    <x v="0"/>
  </r>
  <r>
    <s v="S23"/>
    <s v="Columbia"/>
    <n v="2030751010"/>
    <s v="N"/>
    <s v="AM9570010"/>
    <s v="Silver Ridge™ Utility Short"/>
    <s v="010"/>
    <s v="Black"/>
    <s v="BLACK"/>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414"/>
    <x v="0"/>
    <d v="2022-05-10T00:00:00"/>
    <s v="Y"/>
    <s v="Y"/>
    <s v="N"/>
    <s v="N"/>
    <d v="2023-01-01T00:00:00"/>
    <s v="Straight"/>
    <s v="Polybag"/>
    <m/>
    <s v="Silver Ridge Utility Short"/>
    <s v="Columbia"/>
    <s v=""/>
    <x v="0"/>
  </r>
  <r>
    <s v="S23"/>
    <s v="Columbia"/>
    <n v="2030751010"/>
    <s v="N"/>
    <s v="AM9570010"/>
    <s v="Silver Ridge™ Utility Short"/>
    <s v="010"/>
    <s v="Black"/>
    <s v="BLACK"/>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60"/>
    <x v="0"/>
    <d v="2022-05-10T00:00:00"/>
    <s v="Y"/>
    <s v="Y"/>
    <s v="N"/>
    <s v="N"/>
    <d v="2023-01-01T00:00:00"/>
    <s v="Straight"/>
    <s v="Polybag"/>
    <m/>
    <s v="Silver Ridge Utility Short"/>
    <s v="Columbia"/>
    <s v=""/>
    <x v="0"/>
  </r>
  <r>
    <s v="S23"/>
    <s v="Columbia"/>
    <n v="2030751010"/>
    <s v="N"/>
    <s v="AM9570010"/>
    <s v="Silver Ridge™ Utility Short"/>
    <s v="010"/>
    <s v="Black"/>
    <s v="BLACK"/>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09"/>
    <x v="0"/>
    <d v="2022-05-10T00:00:00"/>
    <s v="Y"/>
    <s v="Y"/>
    <s v="N"/>
    <s v="N"/>
    <d v="2023-01-01T00:00:00"/>
    <s v="Straight"/>
    <s v="Polybag"/>
    <m/>
    <s v="Silver Ridge Utility Short"/>
    <s v="Columbia"/>
    <s v=""/>
    <x v="0"/>
  </r>
  <r>
    <s v="S23"/>
    <s v="Columbia"/>
    <n v="2030751010"/>
    <s v="N"/>
    <s v="AM9570010"/>
    <s v="Silver Ridge™ Utility Short"/>
    <s v="010"/>
    <s v="Black"/>
    <s v="BLACK"/>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39"/>
    <x v="0"/>
    <d v="2022-05-10T00:00:00"/>
    <s v="Y"/>
    <s v="Y"/>
    <s v="N"/>
    <s v="N"/>
    <d v="2023-01-01T00:00:00"/>
    <s v="Straight"/>
    <s v="Polybag"/>
    <m/>
    <s v="Silver Ridge Utility Short"/>
    <s v="Columbia"/>
    <s v=""/>
    <x v="0"/>
  </r>
  <r>
    <s v="S23"/>
    <s v="Columbia"/>
    <n v="2030751010"/>
    <s v="N"/>
    <s v="AM9570010"/>
    <s v="Silver Ridge™ Utility Short"/>
    <s v="010"/>
    <s v="Black"/>
    <s v="BLACK"/>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92"/>
    <x v="0"/>
    <d v="2022-05-10T00:00:00"/>
    <s v="Y"/>
    <s v="Y"/>
    <s v="N"/>
    <s v="N"/>
    <d v="2023-01-01T00:00:00"/>
    <s v="Straight"/>
    <s v="Polybag"/>
    <m/>
    <s v="Silver Ridge Utility Short"/>
    <s v="Columbia"/>
    <s v=""/>
    <x v="0"/>
  </r>
  <r>
    <s v="S23"/>
    <s v="Columbia"/>
    <n v="2030751010"/>
    <s v="N"/>
    <s v="AM9570010"/>
    <s v="Silver Ridge™ Utility Short"/>
    <s v="010"/>
    <s v="Black"/>
    <s v="BLACK"/>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23"/>
    <x v="0"/>
    <d v="2022-05-10T00:00:00"/>
    <s v="Y"/>
    <s v="Y"/>
    <s v="N"/>
    <s v="N"/>
    <d v="2023-01-01T00:00:00"/>
    <s v="Straight"/>
    <s v="Polybag"/>
    <m/>
    <s v="Silver Ridge Utility Short"/>
    <s v="Columbia"/>
    <s v=""/>
    <x v="0"/>
  </r>
  <r>
    <s v="S23"/>
    <s v="Columbia"/>
    <n v="2030751010"/>
    <s v="N"/>
    <s v="AM9570010"/>
    <s v="Silver Ridge™ Utility Short"/>
    <s v="010"/>
    <s v="Black"/>
    <s v="BLACK"/>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53"/>
    <x v="0"/>
    <d v="2022-05-10T00:00:00"/>
    <s v="Y"/>
    <s v="Y"/>
    <s v="N"/>
    <s v="N"/>
    <d v="2023-01-01T00:00:00"/>
    <s v="Straight"/>
    <s v="Polybag"/>
    <m/>
    <s v="Silver Ridge Utility Short"/>
    <s v="Columbia"/>
    <s v=""/>
    <x v="0"/>
  </r>
  <r>
    <s v="S23"/>
    <s v="Columbia"/>
    <n v="2030751010"/>
    <s v="N"/>
    <s v="AM9570010"/>
    <s v="Silver Ridge™ Utility Short"/>
    <s v="010"/>
    <s v="Black"/>
    <s v="BLACK"/>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16"/>
    <x v="0"/>
    <d v="2022-05-10T00:00:00"/>
    <s v="Y"/>
    <s v="Y"/>
    <s v="N"/>
    <s v="N"/>
    <d v="2023-01-01T00:00:00"/>
    <s v="Straight"/>
    <s v="Polybag"/>
    <m/>
    <s v="Silver Ridge Utility Short"/>
    <s v="Columbia"/>
    <s v=""/>
    <x v="0"/>
  </r>
  <r>
    <s v="S23"/>
    <s v="Columbia"/>
    <n v="2030751010"/>
    <s v="N"/>
    <s v="AM9570010"/>
    <s v="Silver Ridge™ Utility Short"/>
    <s v="010"/>
    <s v="Black"/>
    <s v="BLACK"/>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85"/>
    <x v="0"/>
    <d v="2022-05-10T00:00:00"/>
    <s v="Y"/>
    <s v="Y"/>
    <s v="N"/>
    <s v="N"/>
    <d v="2023-01-01T00:00:00"/>
    <s v="Straight"/>
    <s v="Polybag"/>
    <m/>
    <s v="Silver Ridge Utility Short"/>
    <s v="Columbia"/>
    <s v=""/>
    <x v="0"/>
  </r>
  <r>
    <s v="S23"/>
    <s v="Columbia"/>
    <n v="2030751010"/>
    <s v="N"/>
    <s v="AM9570010"/>
    <s v="Silver Ridge™ Utility Short"/>
    <s v="010"/>
    <s v="Black"/>
    <s v="BLACK"/>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93"/>
    <x v="0"/>
    <d v="2022-05-10T00:00:00"/>
    <s v="Y"/>
    <s v="Y"/>
    <s v="N"/>
    <s v="N"/>
    <d v="2023-01-01T00:00:00"/>
    <s v="Straight"/>
    <s v="Polybag"/>
    <m/>
    <s v="Silver Ridge Utility Short"/>
    <s v="Columbia"/>
    <s v=""/>
    <x v="0"/>
  </r>
  <r>
    <s v="S23"/>
    <s v="Columbia"/>
    <n v="2030751010"/>
    <s v="N"/>
    <s v="AM9570010"/>
    <s v="Silver Ridge™ Utility Short"/>
    <s v="010"/>
    <s v="Black"/>
    <s v="BLACK"/>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438"/>
    <x v="0"/>
    <d v="2022-05-10T00:00:00"/>
    <s v="Y"/>
    <s v="Y"/>
    <s v="N"/>
    <s v="N"/>
    <d v="2023-01-01T00:00:00"/>
    <s v="Straight"/>
    <s v="Polybag"/>
    <m/>
    <s v="Silver Ridge Utility Short"/>
    <s v="Columbia"/>
    <s v=""/>
    <x v="0"/>
  </r>
  <r>
    <s v="S23"/>
    <s v="Columbia"/>
    <n v="2030751010"/>
    <s v="N"/>
    <s v="AM9570010"/>
    <s v="Silver Ridge™ Utility Short"/>
    <s v="010"/>
    <s v="Black"/>
    <s v="BLACK"/>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322"/>
    <x v="0"/>
    <d v="2022-05-10T00:00:00"/>
    <s v="Y"/>
    <s v="Y"/>
    <s v="N"/>
    <s v="N"/>
    <d v="2023-01-01T00:00:00"/>
    <s v="Straight"/>
    <s v="Polybag"/>
    <m/>
    <s v="Silver Ridge Utility Short"/>
    <s v="Columbia"/>
    <s v=""/>
    <x v="0"/>
  </r>
  <r>
    <s v="S23"/>
    <s v="Columbia"/>
    <n v="2030751010"/>
    <s v="N"/>
    <s v="AM9570010"/>
    <s v="Silver Ridge™ Utility Short"/>
    <s v="010"/>
    <s v="Black"/>
    <s v="BLACK"/>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278"/>
    <x v="0"/>
    <d v="2022-05-10T00:00:00"/>
    <s v="Y"/>
    <s v="Y"/>
    <s v="N"/>
    <s v="N"/>
    <d v="2023-01-01T00:00:00"/>
    <s v="Straight"/>
    <s v="Polybag"/>
    <m/>
    <s v="Silver Ridge Utility Short"/>
    <s v="Columbia"/>
    <s v=""/>
    <x v="0"/>
  </r>
  <r>
    <s v="S23"/>
    <s v="Columbia"/>
    <n v="2030751221"/>
    <s v="N"/>
    <s v="AM9570221"/>
    <s v="Silver Ridge™ Utility Short"/>
    <s v="221"/>
    <s v="Brown"/>
    <s v="Tusk"/>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35"/>
    <x v="0"/>
    <d v="2022-05-10T00:00:00"/>
    <s v="Y"/>
    <s v="Y"/>
    <s v="N"/>
    <s v="N"/>
    <d v="2023-01-01T00:00:00"/>
    <s v="Straight"/>
    <s v="Polybag"/>
    <m/>
    <s v="Silver Ridge Utility Short"/>
    <s v="Columbia"/>
    <s v=""/>
    <x v="0"/>
  </r>
  <r>
    <s v="S23"/>
    <s v="Columbia"/>
    <n v="2030751221"/>
    <s v="N"/>
    <s v="AM9570221"/>
    <s v="Silver Ridge™ Utility Short"/>
    <s v="221"/>
    <s v="Brown"/>
    <s v="Tusk"/>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29"/>
    <x v="0"/>
    <d v="2022-05-10T00:00:00"/>
    <s v="Y"/>
    <s v="Y"/>
    <s v="N"/>
    <s v="N"/>
    <d v="2023-01-01T00:00:00"/>
    <s v="Straight"/>
    <s v="Polybag"/>
    <m/>
    <s v="Silver Ridge Utility Short"/>
    <s v="Columbia"/>
    <s v=""/>
    <x v="0"/>
  </r>
  <r>
    <s v="S23"/>
    <s v="Columbia"/>
    <n v="2030751221"/>
    <s v="N"/>
    <s v="AM9570221"/>
    <s v="Silver Ridge™ Utility Short"/>
    <s v="221"/>
    <s v="Brown"/>
    <s v="Tusk"/>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42"/>
    <x v="0"/>
    <d v="2022-05-10T00:00:00"/>
    <s v="Y"/>
    <s v="Y"/>
    <s v="N"/>
    <s v="N"/>
    <d v="2023-01-01T00:00:00"/>
    <s v="Straight"/>
    <s v="Polybag"/>
    <m/>
    <s v="Silver Ridge Utility Short"/>
    <s v="Columbia"/>
    <s v=""/>
    <x v="0"/>
  </r>
  <r>
    <s v="S23"/>
    <s v="Columbia"/>
    <n v="2030751221"/>
    <s v="N"/>
    <s v="AM9570221"/>
    <s v="Silver Ridge™ Utility Short"/>
    <s v="221"/>
    <s v="Brown"/>
    <s v="Tusk"/>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65"/>
    <x v="0"/>
    <d v="2022-05-10T00:00:00"/>
    <s v="Y"/>
    <s v="Y"/>
    <s v="N"/>
    <s v="N"/>
    <d v="2023-01-01T00:00:00"/>
    <s v="Straight"/>
    <s v="Polybag"/>
    <m/>
    <s v="Silver Ridge Utility Short"/>
    <s v="Columbia"/>
    <s v=""/>
    <x v="0"/>
  </r>
  <r>
    <s v="S23"/>
    <s v="Columbia"/>
    <n v="2030751221"/>
    <s v="N"/>
    <s v="AM9570221"/>
    <s v="Silver Ridge™ Utility Short"/>
    <s v="221"/>
    <s v="Brown"/>
    <s v="Tusk"/>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66"/>
    <x v="0"/>
    <d v="2022-05-10T00:00:00"/>
    <s v="Y"/>
    <s v="Y"/>
    <s v="N"/>
    <s v="N"/>
    <d v="2023-01-01T00:00:00"/>
    <s v="Straight"/>
    <s v="Polybag"/>
    <m/>
    <s v="Silver Ridge Utility Short"/>
    <s v="Columbia"/>
    <s v=""/>
    <x v="0"/>
  </r>
  <r>
    <s v="S23"/>
    <s v="Columbia"/>
    <n v="2030751221"/>
    <s v="N"/>
    <s v="AM9570221"/>
    <s v="Silver Ridge™ Utility Short"/>
    <s v="221"/>
    <s v="Brown"/>
    <s v="Tusk"/>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80"/>
    <x v="0"/>
    <d v="2022-05-10T00:00:00"/>
    <s v="Y"/>
    <s v="Y"/>
    <s v="N"/>
    <s v="N"/>
    <d v="2023-01-01T00:00:00"/>
    <s v="Straight"/>
    <s v="Polybag"/>
    <m/>
    <s v="Silver Ridge Utility Short"/>
    <s v="Columbia"/>
    <s v=""/>
    <x v="0"/>
  </r>
  <r>
    <s v="S23"/>
    <s v="Columbia"/>
    <n v="2030751221"/>
    <s v="N"/>
    <s v="AM9570221"/>
    <s v="Silver Ridge™ Utility Short"/>
    <s v="221"/>
    <s v="Brown"/>
    <s v="Tusk"/>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59"/>
    <x v="0"/>
    <d v="2022-05-10T00:00:00"/>
    <s v="Y"/>
    <s v="Y"/>
    <s v="N"/>
    <s v="N"/>
    <d v="2023-01-01T00:00:00"/>
    <s v="Straight"/>
    <s v="Polybag"/>
    <m/>
    <s v="Silver Ridge Utility Short"/>
    <s v="Columbia"/>
    <s v=""/>
    <x v="0"/>
  </r>
  <r>
    <s v="S23"/>
    <s v="Columbia"/>
    <n v="2030751221"/>
    <s v="N"/>
    <s v="AM9570221"/>
    <s v="Silver Ridge™ Utility Short"/>
    <s v="221"/>
    <s v="Brown"/>
    <s v="Tusk"/>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98"/>
    <x v="0"/>
    <d v="2022-05-10T00:00:00"/>
    <s v="Y"/>
    <s v="Y"/>
    <s v="N"/>
    <s v="N"/>
    <d v="2023-01-01T00:00:00"/>
    <s v="Straight"/>
    <s v="Polybag"/>
    <m/>
    <s v="Silver Ridge Utility Short"/>
    <s v="Columbia"/>
    <s v=""/>
    <x v="0"/>
  </r>
  <r>
    <s v="S23"/>
    <s v="Columbia"/>
    <n v="2030751221"/>
    <s v="N"/>
    <s v="AM9570221"/>
    <s v="Silver Ridge™ Utility Short"/>
    <s v="221"/>
    <s v="Brown"/>
    <s v="Tusk"/>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58"/>
    <x v="0"/>
    <d v="2022-05-10T00:00:00"/>
    <s v="Y"/>
    <s v="Y"/>
    <s v="N"/>
    <s v="N"/>
    <d v="2023-01-01T00:00:00"/>
    <s v="Straight"/>
    <s v="Polybag"/>
    <m/>
    <s v="Silver Ridge Utility Short"/>
    <s v="Columbia"/>
    <s v=""/>
    <x v="0"/>
  </r>
  <r>
    <s v="S23"/>
    <s v="Columbia"/>
    <n v="2030751221"/>
    <s v="N"/>
    <s v="AM9570221"/>
    <s v="Silver Ridge™ Utility Short"/>
    <s v="221"/>
    <s v="Brown"/>
    <s v="Tusk"/>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36"/>
    <x v="0"/>
    <d v="2022-05-10T00:00:00"/>
    <s v="Y"/>
    <s v="Y"/>
    <s v="N"/>
    <s v="N"/>
    <d v="2023-01-01T00:00:00"/>
    <s v="Straight"/>
    <s v="Polybag"/>
    <m/>
    <s v="Silver Ridge Utility Short"/>
    <s v="Columbia"/>
    <s v=""/>
    <x v="0"/>
  </r>
  <r>
    <s v="S23"/>
    <s v="Columbia"/>
    <n v="2030751221"/>
    <s v="N"/>
    <s v="AM9570221"/>
    <s v="Silver Ridge™ Utility Short"/>
    <s v="221"/>
    <s v="Brown"/>
    <s v="Tusk"/>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41"/>
    <x v="0"/>
    <d v="2022-05-10T00:00:00"/>
    <s v="Y"/>
    <s v="Y"/>
    <s v="N"/>
    <s v="N"/>
    <d v="2023-01-01T00:00:00"/>
    <s v="Straight"/>
    <s v="Polybag"/>
    <m/>
    <s v="Silver Ridge Utility Short"/>
    <s v="Columbia"/>
    <s v=""/>
    <x v="0"/>
  </r>
  <r>
    <s v="S23"/>
    <s v="Columbia"/>
    <n v="2030751221"/>
    <s v="N"/>
    <s v="AM9570221"/>
    <s v="Silver Ridge™ Utility Short"/>
    <s v="221"/>
    <s v="Brown"/>
    <s v="Tusk"/>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10"/>
    <x v="0"/>
    <d v="2022-05-10T00:00:00"/>
    <s v="Y"/>
    <s v="Y"/>
    <s v="N"/>
    <s v="N"/>
    <d v="2023-01-01T00:00:00"/>
    <s v="Straight"/>
    <s v="Polybag"/>
    <m/>
    <s v="Silver Ridge Utility Short"/>
    <s v="Columbia"/>
    <s v=""/>
    <x v="0"/>
  </r>
  <r>
    <s v="S23"/>
    <s v="Columbia"/>
    <n v="2030751221"/>
    <s v="N"/>
    <s v="AM9570221"/>
    <s v="Silver Ridge™ Utility Short"/>
    <s v="221"/>
    <s v="Brown"/>
    <s v="Tusk"/>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12"/>
    <x v="0"/>
    <d v="2022-05-10T00:00:00"/>
    <s v="Y"/>
    <s v="Y"/>
    <s v="N"/>
    <s v="N"/>
    <d v="2023-01-01T00:00:00"/>
    <s v="Straight"/>
    <s v="Polybag"/>
    <m/>
    <s v="Silver Ridge Utility Short"/>
    <s v="Columbia"/>
    <s v=""/>
    <x v="0"/>
  </r>
  <r>
    <s v="S23"/>
    <s v="Columbia"/>
    <n v="2030751221"/>
    <s v="N"/>
    <s v="AM9570221"/>
    <s v="Silver Ridge™ Utility Short"/>
    <s v="221"/>
    <s v="Brown"/>
    <s v="Tusk"/>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81"/>
    <x v="0"/>
    <d v="2022-05-10T00:00:00"/>
    <s v="Y"/>
    <s v="Y"/>
    <s v="N"/>
    <s v="N"/>
    <d v="2023-01-01T00:00:00"/>
    <s v="Straight"/>
    <s v="Polybag"/>
    <m/>
    <s v="Silver Ridge Utility Short"/>
    <s v="Columbia"/>
    <s v=""/>
    <x v="0"/>
  </r>
  <r>
    <s v="S23"/>
    <s v="Columbia"/>
    <n v="2030751221"/>
    <s v="N"/>
    <s v="AM9570221"/>
    <s v="Silver Ridge™ Utility Short"/>
    <s v="221"/>
    <s v="Brown"/>
    <s v="Tusk"/>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04"/>
    <x v="0"/>
    <d v="2022-05-10T00:00:00"/>
    <s v="Y"/>
    <s v="Y"/>
    <s v="N"/>
    <s v="N"/>
    <d v="2023-01-01T00:00:00"/>
    <s v="Straight"/>
    <s v="Polybag"/>
    <m/>
    <s v="Silver Ridge Utility Short"/>
    <s v="Columbia"/>
    <s v=""/>
    <x v="0"/>
  </r>
  <r>
    <s v="S23"/>
    <s v="Columbia"/>
    <n v="2030751221"/>
    <s v="N"/>
    <s v="AM9570221"/>
    <s v="Silver Ridge™ Utility Short"/>
    <s v="221"/>
    <s v="Brown"/>
    <s v="Tusk"/>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43"/>
    <x v="0"/>
    <d v="2022-05-10T00:00:00"/>
    <s v="Y"/>
    <s v="Y"/>
    <s v="N"/>
    <s v="N"/>
    <d v="2023-01-01T00:00:00"/>
    <s v="Straight"/>
    <s v="Polybag"/>
    <m/>
    <s v="Silver Ridge Utility Short"/>
    <s v="Columbia"/>
    <s v=""/>
    <x v="0"/>
  </r>
  <r>
    <s v="S23"/>
    <s v="Columbia"/>
    <n v="2030751221"/>
    <s v="N"/>
    <s v="AM9570221"/>
    <s v="Silver Ridge™ Utility Short"/>
    <s v="221"/>
    <s v="Brown"/>
    <s v="Tusk"/>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72"/>
    <x v="0"/>
    <d v="2022-05-10T00:00:00"/>
    <s v="Y"/>
    <s v="Y"/>
    <s v="N"/>
    <s v="N"/>
    <d v="2023-01-01T00:00:00"/>
    <s v="Straight"/>
    <s v="Polybag"/>
    <m/>
    <s v="Silver Ridge Utility Short"/>
    <s v="Columbia"/>
    <s v=""/>
    <x v="0"/>
  </r>
  <r>
    <s v="S23"/>
    <s v="Columbia"/>
    <n v="2030751221"/>
    <s v="N"/>
    <s v="AM9570221"/>
    <s v="Silver Ridge™ Utility Short"/>
    <s v="221"/>
    <s v="Brown"/>
    <s v="Tusk"/>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27"/>
    <x v="0"/>
    <d v="2022-05-10T00:00:00"/>
    <s v="Y"/>
    <s v="Y"/>
    <s v="N"/>
    <s v="N"/>
    <d v="2023-01-01T00:00:00"/>
    <s v="Straight"/>
    <s v="Polybag"/>
    <m/>
    <s v="Silver Ridge Utility Short"/>
    <s v="Columbia"/>
    <s v=""/>
    <x v="0"/>
  </r>
  <r>
    <s v="S23"/>
    <s v="Columbia"/>
    <n v="2030751221"/>
    <s v="N"/>
    <s v="AM9570221"/>
    <s v="Silver Ridge™ Utility Short"/>
    <s v="221"/>
    <s v="Brown"/>
    <s v="Tusk"/>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50"/>
    <x v="0"/>
    <d v="2022-05-10T00:00:00"/>
    <s v="Y"/>
    <s v="Y"/>
    <s v="N"/>
    <s v="N"/>
    <d v="2023-01-01T00:00:00"/>
    <s v="Straight"/>
    <s v="Polybag"/>
    <m/>
    <s v="Silver Ridge Utility Short"/>
    <s v="Columbia"/>
    <s v=""/>
    <x v="0"/>
  </r>
  <r>
    <s v="S23"/>
    <s v="Columbia"/>
    <n v="2030751221"/>
    <s v="N"/>
    <s v="AM9570221"/>
    <s v="Silver Ridge™ Utility Short"/>
    <s v="221"/>
    <s v="Brown"/>
    <s v="Tusk"/>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73"/>
    <x v="0"/>
    <d v="2022-05-10T00:00:00"/>
    <s v="Y"/>
    <s v="Y"/>
    <s v="N"/>
    <s v="N"/>
    <d v="2023-01-01T00:00:00"/>
    <s v="Straight"/>
    <s v="Polybag"/>
    <m/>
    <s v="Silver Ridge Utility Short"/>
    <s v="Columbia"/>
    <s v=""/>
    <x v="0"/>
  </r>
  <r>
    <s v="S23"/>
    <s v="Columbia"/>
    <n v="2030751221"/>
    <s v="N"/>
    <s v="AM9570221"/>
    <s v="Silver Ridge™ Utility Short"/>
    <s v="221"/>
    <s v="Brown"/>
    <s v="Tusk"/>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34"/>
    <x v="0"/>
    <d v="2022-05-10T00:00:00"/>
    <s v="Y"/>
    <s v="Y"/>
    <s v="N"/>
    <s v="N"/>
    <d v="2023-01-01T00:00:00"/>
    <s v="Straight"/>
    <s v="Polybag"/>
    <m/>
    <s v="Silver Ridge Utility Short"/>
    <s v="Columbia"/>
    <s v=""/>
    <x v="0"/>
  </r>
  <r>
    <s v="S23"/>
    <s v="Columbia"/>
    <n v="2030751221"/>
    <s v="N"/>
    <s v="AM9570221"/>
    <s v="Silver Ridge™ Utility Short"/>
    <s v="221"/>
    <s v="Brown"/>
    <s v="Tusk"/>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28"/>
    <x v="0"/>
    <d v="2022-05-10T00:00:00"/>
    <s v="Y"/>
    <s v="Y"/>
    <s v="N"/>
    <s v="N"/>
    <d v="2023-01-01T00:00:00"/>
    <s v="Straight"/>
    <s v="Polybag"/>
    <m/>
    <s v="Silver Ridge Utility Short"/>
    <s v="Columbia"/>
    <s v=""/>
    <x v="0"/>
  </r>
  <r>
    <s v="S23"/>
    <s v="Columbia"/>
    <n v="2030751221"/>
    <s v="N"/>
    <s v="AM9570221"/>
    <s v="Silver Ridge™ Utility Short"/>
    <s v="221"/>
    <s v="Brown"/>
    <s v="Tusk"/>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74"/>
    <x v="0"/>
    <d v="2022-05-10T00:00:00"/>
    <s v="Y"/>
    <s v="Y"/>
    <s v="N"/>
    <s v="N"/>
    <d v="2023-01-01T00:00:00"/>
    <s v="Straight"/>
    <s v="Polybag"/>
    <m/>
    <s v="Silver Ridge Utility Short"/>
    <s v="Columbia"/>
    <s v=""/>
    <x v="0"/>
  </r>
  <r>
    <s v="S23"/>
    <s v="Columbia"/>
    <n v="2030751221"/>
    <s v="N"/>
    <s v="AM9570221"/>
    <s v="Silver Ridge™ Utility Short"/>
    <s v="221"/>
    <s v="Brown"/>
    <s v="Tusk"/>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167"/>
    <x v="0"/>
    <d v="2022-05-10T00:00:00"/>
    <s v="Y"/>
    <s v="Y"/>
    <s v="N"/>
    <s v="N"/>
    <d v="2023-01-01T00:00:00"/>
    <s v="Straight"/>
    <s v="Polybag"/>
    <m/>
    <s v="Silver Ridge Utility Short"/>
    <s v="Columbia"/>
    <s v=""/>
    <x v="0"/>
  </r>
  <r>
    <s v="S23"/>
    <s v="Columbia"/>
    <n v="2030751221"/>
    <s v="N"/>
    <s v="AM9570221"/>
    <s v="Silver Ridge™ Utility Short"/>
    <s v="221"/>
    <s v="Brown"/>
    <s v="Tusk"/>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303"/>
    <x v="0"/>
    <d v="2022-05-10T00:00:00"/>
    <s v="Y"/>
    <s v="Y"/>
    <s v="N"/>
    <s v="N"/>
    <d v="2023-01-01T00:00:00"/>
    <s v="Straight"/>
    <s v="Polybag"/>
    <m/>
    <s v="Silver Ridge Utility Short"/>
    <s v="Columbia"/>
    <s v=""/>
    <x v="0"/>
  </r>
  <r>
    <s v="S23"/>
    <s v="Columbia"/>
    <n v="2030751221"/>
    <s v="N"/>
    <s v="AM9570221"/>
    <s v="Silver Ridge™ Utility Short"/>
    <s v="221"/>
    <s v="Brown"/>
    <s v="Tusk"/>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97"/>
    <x v="0"/>
    <d v="2022-05-10T00:00:00"/>
    <s v="Y"/>
    <s v="Y"/>
    <s v="N"/>
    <s v="N"/>
    <d v="2023-01-01T00:00:00"/>
    <s v="Straight"/>
    <s v="Polybag"/>
    <m/>
    <s v="Silver Ridge Utility Short"/>
    <s v="Columbia"/>
    <s v=""/>
    <x v="0"/>
  </r>
  <r>
    <s v="S23"/>
    <s v="Columbia"/>
    <n v="2030751221"/>
    <s v="N"/>
    <s v="AM9570221"/>
    <s v="Silver Ridge™ Utility Short"/>
    <s v="221"/>
    <s v="Brown"/>
    <s v="Tusk"/>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14211"/>
    <x v="0"/>
    <d v="2022-05-10T00:00:00"/>
    <s v="Y"/>
    <s v="Y"/>
    <s v="N"/>
    <s v="N"/>
    <d v="2023-01-01T00:00:00"/>
    <s v="Straight"/>
    <s v="Polybag"/>
    <m/>
    <s v="Silver Ridge Utility Short"/>
    <s v="Columbia"/>
    <s v=""/>
    <x v="0"/>
  </r>
  <r>
    <s v="S23"/>
    <s v="Columbia"/>
    <n v="2030751257"/>
    <s v="N"/>
    <s v="AM9570257"/>
    <s v="Silver Ridge™ Utility Short"/>
    <s v="257"/>
    <s v="Brown"/>
    <s v="Delta"/>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38"/>
    <x v="0"/>
    <d v="2022-05-10T00:00:00"/>
    <s v="Y"/>
    <s v="Y"/>
    <s v="N"/>
    <s v="N"/>
    <d v="2023-01-01T00:00:00"/>
    <s v="Straight"/>
    <s v="Polybag"/>
    <m/>
    <s v="Silver Ridge Utility Short"/>
    <s v="Columbia"/>
    <s v=""/>
    <x v="0"/>
  </r>
  <r>
    <s v="S23"/>
    <s v="Columbia"/>
    <n v="2030751257"/>
    <s v="N"/>
    <s v="AM9570257"/>
    <s v="Silver Ridge™ Utility Short"/>
    <s v="257"/>
    <s v="Brown"/>
    <s v="Delta"/>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653"/>
    <x v="0"/>
    <d v="2022-05-10T00:00:00"/>
    <s v="Y"/>
    <s v="Y"/>
    <s v="N"/>
    <s v="N"/>
    <d v="2023-01-01T00:00:00"/>
    <s v="Straight"/>
    <s v="Polybag"/>
    <m/>
    <s v="Silver Ridge Utility Short"/>
    <s v="Columbia"/>
    <s v=""/>
    <x v="0"/>
  </r>
  <r>
    <s v="S23"/>
    <s v="Columbia"/>
    <n v="2030751257"/>
    <s v="N"/>
    <s v="AM9570257"/>
    <s v="Silver Ridge™ Utility Short"/>
    <s v="257"/>
    <s v="Brown"/>
    <s v="Delta"/>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20"/>
    <x v="0"/>
    <d v="2022-05-10T00:00:00"/>
    <s v="Y"/>
    <s v="Y"/>
    <s v="N"/>
    <s v="N"/>
    <d v="2023-01-01T00:00:00"/>
    <s v="Straight"/>
    <s v="Polybag"/>
    <m/>
    <s v="Silver Ridge Utility Short"/>
    <s v="Columbia"/>
    <s v=""/>
    <x v="0"/>
  </r>
  <r>
    <s v="S23"/>
    <s v="Columbia"/>
    <n v="2030751257"/>
    <s v="N"/>
    <s v="AM9570257"/>
    <s v="Silver Ridge™ Utility Short"/>
    <s v="257"/>
    <s v="Brown"/>
    <s v="Delta"/>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660"/>
    <x v="0"/>
    <d v="2022-05-10T00:00:00"/>
    <s v="Y"/>
    <s v="Y"/>
    <s v="N"/>
    <s v="N"/>
    <d v="2023-01-01T00:00:00"/>
    <s v="Straight"/>
    <s v="Polybag"/>
    <m/>
    <s v="Silver Ridge Utility Short"/>
    <s v="Columbia"/>
    <s v=""/>
    <x v="0"/>
  </r>
  <r>
    <s v="S23"/>
    <s v="Columbia"/>
    <n v="2030751257"/>
    <s v="N"/>
    <s v="AM9570257"/>
    <s v="Silver Ridge™ Utility Short"/>
    <s v="257"/>
    <s v="Brown"/>
    <s v="Delta"/>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646"/>
    <x v="0"/>
    <d v="2022-05-10T00:00:00"/>
    <s v="Y"/>
    <s v="Y"/>
    <s v="N"/>
    <s v="N"/>
    <d v="2023-01-01T00:00:00"/>
    <s v="Straight"/>
    <s v="Polybag"/>
    <m/>
    <s v="Silver Ridge Utility Short"/>
    <s v="Columbia"/>
    <s v=""/>
    <x v="0"/>
  </r>
  <r>
    <s v="S23"/>
    <s v="Columbia"/>
    <n v="2030751257"/>
    <s v="N"/>
    <s v="AM9570257"/>
    <s v="Silver Ridge™ Utility Short"/>
    <s v="257"/>
    <s v="Brown"/>
    <s v="Delta"/>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75"/>
    <x v="0"/>
    <d v="2022-05-10T00:00:00"/>
    <s v="Y"/>
    <s v="Y"/>
    <s v="N"/>
    <s v="N"/>
    <d v="2023-01-01T00:00:00"/>
    <s v="Straight"/>
    <s v="Polybag"/>
    <m/>
    <s v="Silver Ridge Utility Short"/>
    <s v="Columbia"/>
    <s v=""/>
    <x v="0"/>
  </r>
  <r>
    <s v="S23"/>
    <s v="Columbia"/>
    <n v="2030751257"/>
    <s v="N"/>
    <s v="AM9570257"/>
    <s v="Silver Ridge™ Utility Short"/>
    <s v="257"/>
    <s v="Brown"/>
    <s v="Delta"/>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99"/>
    <x v="0"/>
    <d v="2022-05-10T00:00:00"/>
    <s v="Y"/>
    <s v="Y"/>
    <s v="N"/>
    <s v="N"/>
    <d v="2023-01-01T00:00:00"/>
    <s v="Straight"/>
    <s v="Polybag"/>
    <m/>
    <s v="Silver Ridge Utility Short"/>
    <s v="Columbia"/>
    <s v=""/>
    <x v="0"/>
  </r>
  <r>
    <s v="S23"/>
    <s v="Columbia"/>
    <n v="2030751257"/>
    <s v="N"/>
    <s v="AM9570257"/>
    <s v="Silver Ridge™ Utility Short"/>
    <s v="257"/>
    <s v="Brown"/>
    <s v="Delta"/>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45"/>
    <x v="0"/>
    <d v="2022-05-10T00:00:00"/>
    <s v="Y"/>
    <s v="Y"/>
    <s v="N"/>
    <s v="N"/>
    <d v="2023-01-01T00:00:00"/>
    <s v="Straight"/>
    <s v="Polybag"/>
    <m/>
    <s v="Silver Ridge Utility Short"/>
    <s v="Columbia"/>
    <s v=""/>
    <x v="0"/>
  </r>
  <r>
    <s v="S23"/>
    <s v="Columbia"/>
    <n v="2030751257"/>
    <s v="N"/>
    <s v="AM9570257"/>
    <s v="Silver Ridge™ Utility Short"/>
    <s v="257"/>
    <s v="Brown"/>
    <s v="Delta"/>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76"/>
    <x v="0"/>
    <d v="2022-05-10T00:00:00"/>
    <s v="Y"/>
    <s v="Y"/>
    <s v="N"/>
    <s v="N"/>
    <d v="2023-01-01T00:00:00"/>
    <s v="Straight"/>
    <s v="Polybag"/>
    <m/>
    <s v="Silver Ridge Utility Short"/>
    <s v="Columbia"/>
    <s v=""/>
    <x v="0"/>
  </r>
  <r>
    <s v="S23"/>
    <s v="Columbia"/>
    <n v="2030751257"/>
    <s v="N"/>
    <s v="AM9570257"/>
    <s v="Silver Ridge™ Utility Short"/>
    <s v="257"/>
    <s v="Brown"/>
    <s v="Delta"/>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52"/>
    <x v="0"/>
    <d v="2022-05-10T00:00:00"/>
    <s v="Y"/>
    <s v="Y"/>
    <s v="N"/>
    <s v="N"/>
    <d v="2023-01-01T00:00:00"/>
    <s v="Straight"/>
    <s v="Polybag"/>
    <m/>
    <s v="Silver Ridge Utility Short"/>
    <s v="Columbia"/>
    <s v=""/>
    <x v="0"/>
  </r>
  <r>
    <s v="S23"/>
    <s v="Columbia"/>
    <n v="2030751257"/>
    <s v="N"/>
    <s v="AM9570257"/>
    <s v="Silver Ridge™ Utility Short"/>
    <s v="257"/>
    <s v="Brown"/>
    <s v="Delta"/>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05"/>
    <x v="0"/>
    <d v="2022-05-10T00:00:00"/>
    <s v="Y"/>
    <s v="Y"/>
    <s v="N"/>
    <s v="N"/>
    <d v="2023-01-01T00:00:00"/>
    <s v="Straight"/>
    <s v="Polybag"/>
    <m/>
    <s v="Silver Ridge Utility Short"/>
    <s v="Columbia"/>
    <s v=""/>
    <x v="0"/>
  </r>
  <r>
    <s v="S23"/>
    <s v="Columbia"/>
    <n v="2030751257"/>
    <s v="N"/>
    <s v="AM9570257"/>
    <s v="Silver Ridge™ Utility Short"/>
    <s v="257"/>
    <s v="Brown"/>
    <s v="Delta"/>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44"/>
    <x v="0"/>
    <d v="2022-05-10T00:00:00"/>
    <s v="Y"/>
    <s v="Y"/>
    <s v="N"/>
    <s v="N"/>
    <d v="2023-01-01T00:00:00"/>
    <s v="Straight"/>
    <s v="Polybag"/>
    <m/>
    <s v="Silver Ridge Utility Short"/>
    <s v="Columbia"/>
    <s v=""/>
    <x v="0"/>
  </r>
  <r>
    <s v="S23"/>
    <s v="Columbia"/>
    <n v="2030751257"/>
    <s v="N"/>
    <s v="AM9570257"/>
    <s v="Silver Ridge™ Utility Short"/>
    <s v="257"/>
    <s v="Brown"/>
    <s v="Delta"/>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06"/>
    <x v="0"/>
    <d v="2022-05-10T00:00:00"/>
    <s v="Y"/>
    <s v="Y"/>
    <s v="N"/>
    <s v="N"/>
    <d v="2023-01-01T00:00:00"/>
    <s v="Straight"/>
    <s v="Polybag"/>
    <m/>
    <s v="Silver Ridge Utility Short"/>
    <s v="Columbia"/>
    <s v=""/>
    <x v="0"/>
  </r>
  <r>
    <s v="S23"/>
    <s v="Columbia"/>
    <n v="2030751257"/>
    <s v="N"/>
    <s v="AM9570257"/>
    <s v="Silver Ridge™ Utility Short"/>
    <s v="257"/>
    <s v="Brown"/>
    <s v="Delta"/>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69"/>
    <x v="0"/>
    <d v="2022-05-10T00:00:00"/>
    <s v="Y"/>
    <s v="Y"/>
    <s v="N"/>
    <s v="N"/>
    <d v="2023-01-01T00:00:00"/>
    <s v="Straight"/>
    <s v="Polybag"/>
    <m/>
    <s v="Silver Ridge Utility Short"/>
    <s v="Columbia"/>
    <s v=""/>
    <x v="0"/>
  </r>
  <r>
    <s v="S23"/>
    <s v="Columbia"/>
    <n v="2030751257"/>
    <s v="N"/>
    <s v="AM9570257"/>
    <s v="Silver Ridge™ Utility Short"/>
    <s v="257"/>
    <s v="Brown"/>
    <s v="Delta"/>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90"/>
    <x v="0"/>
    <d v="2022-05-10T00:00:00"/>
    <s v="Y"/>
    <s v="Y"/>
    <s v="N"/>
    <s v="N"/>
    <d v="2023-01-01T00:00:00"/>
    <s v="Straight"/>
    <s v="Polybag"/>
    <m/>
    <s v="Silver Ridge Utility Short"/>
    <s v="Columbia"/>
    <s v=""/>
    <x v="0"/>
  </r>
  <r>
    <s v="S23"/>
    <s v="Columbia"/>
    <n v="2030751257"/>
    <s v="N"/>
    <s v="AM9570257"/>
    <s v="Silver Ridge™ Utility Short"/>
    <s v="257"/>
    <s v="Brown"/>
    <s v="Delta"/>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68"/>
    <x v="0"/>
    <d v="2022-05-10T00:00:00"/>
    <s v="Y"/>
    <s v="Y"/>
    <s v="N"/>
    <s v="N"/>
    <d v="2023-01-01T00:00:00"/>
    <s v="Straight"/>
    <s v="Polybag"/>
    <m/>
    <s v="Silver Ridge Utility Short"/>
    <s v="Columbia"/>
    <s v=""/>
    <x v="0"/>
  </r>
  <r>
    <s v="S23"/>
    <s v="Columbia"/>
    <n v="2030751257"/>
    <s v="N"/>
    <s v="AM9570257"/>
    <s v="Silver Ridge™ Utility Short"/>
    <s v="257"/>
    <s v="Brown"/>
    <s v="Delta"/>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83"/>
    <x v="0"/>
    <d v="2022-05-10T00:00:00"/>
    <s v="Y"/>
    <s v="Y"/>
    <s v="N"/>
    <s v="N"/>
    <d v="2023-01-01T00:00:00"/>
    <s v="Straight"/>
    <s v="Polybag"/>
    <m/>
    <s v="Silver Ridge Utility Short"/>
    <s v="Columbia"/>
    <s v=""/>
    <x v="0"/>
  </r>
  <r>
    <s v="S23"/>
    <s v="Columbia"/>
    <n v="2030751257"/>
    <s v="N"/>
    <s v="AM9570257"/>
    <s v="Silver Ridge™ Utility Short"/>
    <s v="257"/>
    <s v="Brown"/>
    <s v="Delta"/>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51"/>
    <x v="0"/>
    <d v="2022-05-10T00:00:00"/>
    <s v="Y"/>
    <s v="Y"/>
    <s v="N"/>
    <s v="N"/>
    <d v="2023-01-01T00:00:00"/>
    <s v="Straight"/>
    <s v="Polybag"/>
    <m/>
    <s v="Silver Ridge Utility Short"/>
    <s v="Columbia"/>
    <s v=""/>
    <x v="0"/>
  </r>
  <r>
    <s v="S23"/>
    <s v="Columbia"/>
    <n v="2030751257"/>
    <s v="N"/>
    <s v="AM9570257"/>
    <s v="Silver Ridge™ Utility Short"/>
    <s v="257"/>
    <s v="Brown"/>
    <s v="Delta"/>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07"/>
    <x v="0"/>
    <d v="2022-05-10T00:00:00"/>
    <s v="Y"/>
    <s v="Y"/>
    <s v="N"/>
    <s v="N"/>
    <d v="2023-01-01T00:00:00"/>
    <s v="Straight"/>
    <s v="Polybag"/>
    <m/>
    <s v="Silver Ridge Utility Short"/>
    <s v="Columbia"/>
    <s v=""/>
    <x v="0"/>
  </r>
  <r>
    <s v="S23"/>
    <s v="Columbia"/>
    <n v="2030751257"/>
    <s v="N"/>
    <s v="AM9570257"/>
    <s v="Silver Ridge™ Utility Short"/>
    <s v="257"/>
    <s v="Brown"/>
    <s v="Delta"/>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21"/>
    <x v="0"/>
    <d v="2022-05-10T00:00:00"/>
    <s v="Y"/>
    <s v="Y"/>
    <s v="N"/>
    <s v="N"/>
    <d v="2023-01-01T00:00:00"/>
    <s v="Straight"/>
    <s v="Polybag"/>
    <m/>
    <s v="Silver Ridge Utility Short"/>
    <s v="Columbia"/>
    <s v=""/>
    <x v="0"/>
  </r>
  <r>
    <s v="S23"/>
    <s v="Columbia"/>
    <n v="2030751257"/>
    <s v="N"/>
    <s v="AM9570257"/>
    <s v="Silver Ridge™ Utility Short"/>
    <s v="257"/>
    <s v="Brown"/>
    <s v="Delta"/>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714"/>
    <x v="0"/>
    <d v="2022-05-10T00:00:00"/>
    <s v="Y"/>
    <s v="Y"/>
    <s v="N"/>
    <s v="N"/>
    <d v="2023-01-01T00:00:00"/>
    <s v="Straight"/>
    <s v="Polybag"/>
    <m/>
    <s v="Silver Ridge Utility Short"/>
    <s v="Columbia"/>
    <s v=""/>
    <x v="0"/>
  </r>
  <r>
    <s v="S23"/>
    <s v="Columbia"/>
    <n v="2030751257"/>
    <s v="N"/>
    <s v="AM9570257"/>
    <s v="Silver Ridge™ Utility Short"/>
    <s v="257"/>
    <s v="Brown"/>
    <s v="Delta"/>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13"/>
    <x v="0"/>
    <d v="2022-05-10T00:00:00"/>
    <s v="Y"/>
    <s v="Y"/>
    <s v="N"/>
    <s v="N"/>
    <d v="2023-01-01T00:00:00"/>
    <s v="Straight"/>
    <s v="Polybag"/>
    <m/>
    <s v="Silver Ridge Utility Short"/>
    <s v="Columbia"/>
    <s v=""/>
    <x v="0"/>
  </r>
  <r>
    <s v="S23"/>
    <s v="Columbia"/>
    <n v="2030751257"/>
    <s v="N"/>
    <s v="AM9570257"/>
    <s v="Silver Ridge™ Utility Short"/>
    <s v="257"/>
    <s v="Brown"/>
    <s v="Delta"/>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684"/>
    <x v="0"/>
    <d v="2022-05-10T00:00:00"/>
    <s v="Y"/>
    <s v="Y"/>
    <s v="N"/>
    <s v="N"/>
    <d v="2023-01-01T00:00:00"/>
    <s v="Straight"/>
    <s v="Polybag"/>
    <m/>
    <s v="Silver Ridge Utility Short"/>
    <s v="Columbia"/>
    <s v=""/>
    <x v="0"/>
  </r>
  <r>
    <s v="S23"/>
    <s v="Columbia"/>
    <n v="2030751257"/>
    <s v="N"/>
    <s v="AM9570257"/>
    <s v="Silver Ridge™ Utility Short"/>
    <s v="257"/>
    <s v="Brown"/>
    <s v="Delta"/>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37"/>
    <x v="0"/>
    <d v="2022-05-10T00:00:00"/>
    <s v="Y"/>
    <s v="Y"/>
    <s v="N"/>
    <s v="N"/>
    <d v="2023-01-01T00:00:00"/>
    <s v="Straight"/>
    <s v="Polybag"/>
    <m/>
    <s v="Silver Ridge Utility Short"/>
    <s v="Columbia"/>
    <s v=""/>
    <x v="0"/>
  </r>
  <r>
    <s v="S23"/>
    <s v="Columbia"/>
    <n v="2030751257"/>
    <s v="N"/>
    <s v="AM9570257"/>
    <s v="Silver Ridge™ Utility Short"/>
    <s v="257"/>
    <s v="Brown"/>
    <s v="Delta"/>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691"/>
    <x v="0"/>
    <d v="2022-05-10T00:00:00"/>
    <s v="Y"/>
    <s v="Y"/>
    <s v="N"/>
    <s v="N"/>
    <d v="2023-01-01T00:00:00"/>
    <s v="Straight"/>
    <s v="Polybag"/>
    <m/>
    <s v="Silver Ridge Utility Short"/>
    <s v="Columbia"/>
    <s v=""/>
    <x v="0"/>
  </r>
  <r>
    <s v="S23"/>
    <s v="Columbia"/>
    <n v="2030751257"/>
    <s v="N"/>
    <s v="AM9570257"/>
    <s v="Silver Ridge™ Utility Short"/>
    <s v="257"/>
    <s v="Brown"/>
    <s v="Delta"/>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677"/>
    <x v="0"/>
    <d v="2022-05-10T00:00:00"/>
    <s v="Y"/>
    <s v="Y"/>
    <s v="N"/>
    <s v="N"/>
    <d v="2023-01-01T00:00:00"/>
    <s v="Straight"/>
    <s v="Polybag"/>
    <m/>
    <s v="Silver Ridge Utility Short"/>
    <s v="Columbia"/>
    <s v=""/>
    <x v="0"/>
  </r>
  <r>
    <s v="S23"/>
    <s v="Columbia"/>
    <n v="2030751257"/>
    <s v="N"/>
    <s v="AM9570257"/>
    <s v="Silver Ridge™ Utility Short"/>
    <s v="257"/>
    <s v="Brown"/>
    <s v="Delta"/>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882"/>
    <x v="0"/>
    <d v="2022-05-10T00:00:00"/>
    <s v="Y"/>
    <s v="Y"/>
    <s v="N"/>
    <s v="N"/>
    <d v="2023-01-01T00:00:00"/>
    <s v="Straight"/>
    <s v="Polybag"/>
    <m/>
    <s v="Silver Ridge Utility Short"/>
    <s v="Columbia"/>
    <s v=""/>
    <x v="0"/>
  </r>
  <r>
    <s v="S23"/>
    <s v="Columbia"/>
    <n v="2030751464"/>
    <s v="N"/>
    <s v="AM9570464"/>
    <s v="Silver Ridge™ Utility Short"/>
    <s v="464"/>
    <s v="Blue"/>
    <s v="Collegiate Navy"/>
    <s v="28"/>
    <s v="13956"/>
    <s v="Mens Apparel 2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49"/>
    <x v="0"/>
    <d v="2022-05-10T00:00:00"/>
    <s v="Y"/>
    <s v="Y"/>
    <s v="N"/>
    <s v="N"/>
    <d v="2023-01-01T00:00:00"/>
    <s v="Straight"/>
    <s v="Polybag"/>
    <m/>
    <s v="Silver Ridge Utility Short"/>
    <s v="Columbia"/>
    <s v=""/>
    <x v="0"/>
  </r>
  <r>
    <s v="S23"/>
    <s v="Columbia"/>
    <n v="2030751464"/>
    <s v="N"/>
    <s v="AM9570464"/>
    <s v="Silver Ridge™ Utility Short"/>
    <s v="464"/>
    <s v="Blue"/>
    <s v="Collegiate Navy"/>
    <s v="28"/>
    <s v="11691"/>
    <s v="Mens Apparel 2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79"/>
    <x v="0"/>
    <d v="2022-05-10T00:00:00"/>
    <s v="Y"/>
    <s v="Y"/>
    <s v="N"/>
    <s v="N"/>
    <d v="2023-01-01T00:00:00"/>
    <s v="Straight"/>
    <s v="Polybag"/>
    <m/>
    <s v="Silver Ridge Utility Short"/>
    <s v="Columbia"/>
    <s v=""/>
    <x v="0"/>
  </r>
  <r>
    <s v="S23"/>
    <s v="Columbia"/>
    <n v="2030751464"/>
    <s v="N"/>
    <s v="AM9570464"/>
    <s v="Silver Ridge™ Utility Short"/>
    <s v="464"/>
    <s v="Blue"/>
    <s v="Collegiate Navy"/>
    <s v="28"/>
    <s v="13925"/>
    <s v="Mens Apparel 2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01"/>
    <x v="0"/>
    <d v="2022-05-10T00:00:00"/>
    <s v="Y"/>
    <s v="Y"/>
    <s v="N"/>
    <s v="N"/>
    <d v="2023-01-01T00:00:00"/>
    <s v="Straight"/>
    <s v="Polybag"/>
    <m/>
    <s v="Silver Ridge Utility Short"/>
    <s v="Columbia"/>
    <s v=""/>
    <x v="0"/>
  </r>
  <r>
    <s v="S23"/>
    <s v="Columbia"/>
    <n v="2030751464"/>
    <s v="N"/>
    <s v="AM9570464"/>
    <s v="Silver Ridge™ Utility Short"/>
    <s v="464"/>
    <s v="Blue"/>
    <s v="Collegiate Navy"/>
    <s v="30"/>
    <s v="11642"/>
    <s v="Mens Apparel 3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31"/>
    <x v="0"/>
    <d v="2022-05-10T00:00:00"/>
    <s v="Y"/>
    <s v="Y"/>
    <s v="N"/>
    <s v="N"/>
    <d v="2023-01-01T00:00:00"/>
    <s v="Straight"/>
    <s v="Polybag"/>
    <m/>
    <s v="Silver Ridge Utility Short"/>
    <s v="Columbia"/>
    <s v=""/>
    <x v="0"/>
  </r>
  <r>
    <s v="S23"/>
    <s v="Columbia"/>
    <n v="2030751464"/>
    <s v="N"/>
    <s v="AM9570464"/>
    <s v="Silver Ridge™ Utility Short"/>
    <s v="464"/>
    <s v="Blue"/>
    <s v="Collegiate Navy"/>
    <s v="30"/>
    <s v="11693"/>
    <s v="Mens Apparel 3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62"/>
    <x v="0"/>
    <d v="2022-05-10T00:00:00"/>
    <s v="Y"/>
    <s v="Y"/>
    <s v="N"/>
    <s v="N"/>
    <d v="2023-01-01T00:00:00"/>
    <s v="Straight"/>
    <s v="Polybag"/>
    <m/>
    <s v="Silver Ridge Utility Short"/>
    <s v="Columbia"/>
    <s v=""/>
    <x v="0"/>
  </r>
  <r>
    <s v="S23"/>
    <s v="Columbia"/>
    <n v="2030751464"/>
    <s v="N"/>
    <s v="AM9570464"/>
    <s v="Silver Ridge™ Utility Short"/>
    <s v="464"/>
    <s v="Blue"/>
    <s v="Collegiate Navy"/>
    <s v="30"/>
    <s v="11641"/>
    <s v="Mens Apparel 3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00"/>
    <x v="0"/>
    <d v="2022-05-10T00:00:00"/>
    <s v="Y"/>
    <s v="Y"/>
    <s v="N"/>
    <s v="N"/>
    <d v="2023-01-01T00:00:00"/>
    <s v="Straight"/>
    <s v="Polybag"/>
    <m/>
    <s v="Silver Ridge Utility Short"/>
    <s v="Columbia"/>
    <s v=""/>
    <x v="0"/>
  </r>
  <r>
    <s v="S23"/>
    <s v="Columbia"/>
    <n v="2030751464"/>
    <s v="N"/>
    <s v="AM9570464"/>
    <s v="Silver Ridge™ Utility Short"/>
    <s v="464"/>
    <s v="Blue"/>
    <s v="Collegiate Navy"/>
    <s v="32"/>
    <s v="11644"/>
    <s v="Mens Apparel 3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55"/>
    <x v="0"/>
    <d v="2022-05-10T00:00:00"/>
    <s v="Y"/>
    <s v="Y"/>
    <s v="N"/>
    <s v="N"/>
    <d v="2023-01-01T00:00:00"/>
    <s v="Straight"/>
    <s v="Polybag"/>
    <m/>
    <s v="Silver Ridge Utility Short"/>
    <s v="Columbia"/>
    <s v=""/>
    <x v="0"/>
  </r>
  <r>
    <s v="S23"/>
    <s v="Columbia"/>
    <n v="2030751464"/>
    <s v="N"/>
    <s v="AM9570464"/>
    <s v="Silver Ridge™ Utility Short"/>
    <s v="464"/>
    <s v="Blue"/>
    <s v="Collegiate Navy"/>
    <s v="32"/>
    <s v="11695"/>
    <s v="Mens Apparel 3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74"/>
    <x v="0"/>
    <d v="2022-05-10T00:00:00"/>
    <s v="Y"/>
    <s v="Y"/>
    <s v="N"/>
    <s v="N"/>
    <d v="2023-01-01T00:00:00"/>
    <s v="Straight"/>
    <s v="Polybag"/>
    <m/>
    <s v="Silver Ridge Utility Short"/>
    <s v="Columbia"/>
    <s v=""/>
    <x v="0"/>
  </r>
  <r>
    <s v="S23"/>
    <s v="Columbia"/>
    <n v="2030751464"/>
    <s v="N"/>
    <s v="AM9570464"/>
    <s v="Silver Ridge™ Utility Short"/>
    <s v="464"/>
    <s v="Blue"/>
    <s v="Collegiate Navy"/>
    <s v="32"/>
    <s v="11643"/>
    <s v="Mens Apparel 3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48"/>
    <x v="0"/>
    <d v="2022-05-10T00:00:00"/>
    <s v="Y"/>
    <s v="Y"/>
    <s v="N"/>
    <s v="N"/>
    <d v="2023-01-01T00:00:00"/>
    <s v="Straight"/>
    <s v="Polybag"/>
    <m/>
    <s v="Silver Ridge Utility Short"/>
    <s v="Columbia"/>
    <s v=""/>
    <x v="0"/>
  </r>
  <r>
    <s v="S23"/>
    <s v="Columbia"/>
    <n v="2030751464"/>
    <s v="N"/>
    <s v="AM9570464"/>
    <s v="Silver Ridge™ Utility Short"/>
    <s v="464"/>
    <s v="Blue"/>
    <s v="Collegiate Navy"/>
    <s v="34"/>
    <s v="11648"/>
    <s v="Mens Apparel 3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50"/>
    <x v="0"/>
    <d v="2022-05-10T00:00:00"/>
    <s v="Y"/>
    <s v="Y"/>
    <s v="N"/>
    <s v="N"/>
    <d v="2023-01-01T00:00:00"/>
    <s v="Straight"/>
    <s v="Polybag"/>
    <m/>
    <s v="Silver Ridge Utility Short"/>
    <s v="Columbia"/>
    <s v=""/>
    <x v="0"/>
  </r>
  <r>
    <s v="S23"/>
    <s v="Columbia"/>
    <n v="2030751464"/>
    <s v="N"/>
    <s v="AM9570464"/>
    <s v="Silver Ridge™ Utility Short"/>
    <s v="464"/>
    <s v="Blue"/>
    <s v="Collegiate Navy"/>
    <s v="34"/>
    <s v="11697"/>
    <s v="Mens Apparel 3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70"/>
    <x v="0"/>
    <d v="2022-05-10T00:00:00"/>
    <s v="Y"/>
    <s v="Y"/>
    <s v="N"/>
    <s v="N"/>
    <d v="2023-01-01T00:00:00"/>
    <s v="Straight"/>
    <s v="Polybag"/>
    <m/>
    <s v="Silver Ridge Utility Short"/>
    <s v="Columbia"/>
    <s v=""/>
    <x v="0"/>
  </r>
  <r>
    <s v="S23"/>
    <s v="Columbia"/>
    <n v="2030751464"/>
    <s v="N"/>
    <s v="AM9570464"/>
    <s v="Silver Ridge™ Utility Short"/>
    <s v="464"/>
    <s v="Blue"/>
    <s v="Collegiate Navy"/>
    <s v="34"/>
    <s v="11647"/>
    <s v="Mens Apparel 3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17"/>
    <x v="0"/>
    <d v="2022-05-10T00:00:00"/>
    <s v="Y"/>
    <s v="Y"/>
    <s v="N"/>
    <s v="N"/>
    <d v="2023-01-01T00:00:00"/>
    <s v="Straight"/>
    <s v="Polybag"/>
    <m/>
    <s v="Silver Ridge Utility Short"/>
    <s v="Columbia"/>
    <s v=""/>
    <x v="0"/>
  </r>
  <r>
    <s v="S23"/>
    <s v="Columbia"/>
    <n v="2030751464"/>
    <s v="N"/>
    <s v="AM9570464"/>
    <s v="Silver Ridge™ Utility Short"/>
    <s v="464"/>
    <s v="Blue"/>
    <s v="Collegiate Navy"/>
    <s v="36"/>
    <s v="11652"/>
    <s v="Mens Apparel 36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12"/>
    <x v="0"/>
    <d v="2022-05-10T00:00:00"/>
    <s v="Y"/>
    <s v="Y"/>
    <s v="N"/>
    <s v="N"/>
    <d v="2023-01-01T00:00:00"/>
    <s v="Straight"/>
    <s v="Polybag"/>
    <m/>
    <s v="Silver Ridge Utility Short"/>
    <s v="Columbia"/>
    <s v=""/>
    <x v="0"/>
  </r>
  <r>
    <s v="S23"/>
    <s v="Columbia"/>
    <n v="2030751464"/>
    <s v="N"/>
    <s v="AM9570464"/>
    <s v="Silver Ridge™ Utility Short"/>
    <s v="464"/>
    <s v="Blue"/>
    <s v="Collegiate Navy"/>
    <s v="36"/>
    <s v="11698"/>
    <s v="Mens Apparel 36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94"/>
    <x v="0"/>
    <d v="2022-05-10T00:00:00"/>
    <s v="Y"/>
    <s v="Y"/>
    <s v="N"/>
    <s v="N"/>
    <d v="2023-01-01T00:00:00"/>
    <s v="Straight"/>
    <s v="Polybag"/>
    <m/>
    <s v="Silver Ridge Utility Short"/>
    <s v="Columbia"/>
    <s v=""/>
    <x v="0"/>
  </r>
  <r>
    <s v="S23"/>
    <s v="Columbia"/>
    <n v="2030751464"/>
    <s v="N"/>
    <s v="AM9570464"/>
    <s v="Silver Ridge™ Utility Short"/>
    <s v="464"/>
    <s v="Blue"/>
    <s v="Collegiate Navy"/>
    <s v="36"/>
    <s v="11651"/>
    <s v="Mens Apparel 36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25"/>
    <x v="0"/>
    <d v="2022-05-10T00:00:00"/>
    <s v="Y"/>
    <s v="Y"/>
    <s v="N"/>
    <s v="N"/>
    <d v="2023-01-01T00:00:00"/>
    <s v="Straight"/>
    <s v="Polybag"/>
    <m/>
    <s v="Silver Ridge Utility Short"/>
    <s v="Columbia"/>
    <s v=""/>
    <x v="0"/>
  </r>
  <r>
    <s v="S23"/>
    <s v="Columbia"/>
    <n v="2030751464"/>
    <s v="N"/>
    <s v="AM9570464"/>
    <s v="Silver Ridge™ Utility Short"/>
    <s v="464"/>
    <s v="Blue"/>
    <s v="Collegiate Navy"/>
    <s v="38"/>
    <s v="11654"/>
    <s v="Mens Apparel 38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32"/>
    <x v="0"/>
    <d v="2022-05-10T00:00:00"/>
    <s v="Y"/>
    <s v="Y"/>
    <s v="N"/>
    <s v="N"/>
    <d v="2023-01-01T00:00:00"/>
    <s v="Straight"/>
    <s v="Polybag"/>
    <m/>
    <s v="Silver Ridge Utility Short"/>
    <s v="Columbia"/>
    <s v=""/>
    <x v="0"/>
  </r>
  <r>
    <s v="S23"/>
    <s v="Columbia"/>
    <n v="2030751464"/>
    <s v="N"/>
    <s v="AM9570464"/>
    <s v="Silver Ridge™ Utility Short"/>
    <s v="464"/>
    <s v="Blue"/>
    <s v="Collegiate Navy"/>
    <s v="38"/>
    <s v="11699"/>
    <s v="Mens Apparel 38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43"/>
    <x v="0"/>
    <d v="2022-05-10T00:00:00"/>
    <s v="Y"/>
    <s v="Y"/>
    <s v="N"/>
    <s v="N"/>
    <d v="2023-01-01T00:00:00"/>
    <s v="Straight"/>
    <s v="Polybag"/>
    <m/>
    <s v="Silver Ridge Utility Short"/>
    <s v="Columbia"/>
    <s v=""/>
    <x v="0"/>
  </r>
  <r>
    <s v="S23"/>
    <s v="Columbia"/>
    <n v="2030751464"/>
    <s v="N"/>
    <s v="AM9570464"/>
    <s v="Silver Ridge™ Utility Short"/>
    <s v="464"/>
    <s v="Blue"/>
    <s v="Collegiate Navy"/>
    <s v="38"/>
    <s v="11653"/>
    <s v="Mens Apparel 38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124"/>
    <x v="0"/>
    <d v="2022-05-10T00:00:00"/>
    <s v="Y"/>
    <s v="Y"/>
    <s v="N"/>
    <s v="N"/>
    <d v="2023-01-01T00:00:00"/>
    <s v="Straight"/>
    <s v="Polybag"/>
    <m/>
    <s v="Silver Ridge Utility Short"/>
    <s v="Columbia"/>
    <s v=""/>
    <x v="0"/>
  </r>
  <r>
    <s v="S23"/>
    <s v="Columbia"/>
    <n v="2030751464"/>
    <s v="N"/>
    <s v="AM9570464"/>
    <s v="Silver Ridge™ Utility Short"/>
    <s v="464"/>
    <s v="Blue"/>
    <s v="Collegiate Navy"/>
    <s v="40"/>
    <s v="11655"/>
    <s v="Mens Apparel 40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67"/>
    <x v="0"/>
    <d v="2022-05-10T00:00:00"/>
    <s v="Y"/>
    <s v="Y"/>
    <s v="N"/>
    <s v="N"/>
    <d v="2023-01-01T00:00:00"/>
    <s v="Straight"/>
    <s v="Polybag"/>
    <m/>
    <s v="Silver Ridge Utility Short"/>
    <s v="Columbia"/>
    <s v=""/>
    <x v="0"/>
  </r>
  <r>
    <s v="S23"/>
    <s v="Columbia"/>
    <n v="2030751464"/>
    <s v="N"/>
    <s v="AM9570464"/>
    <s v="Silver Ridge™ Utility Short"/>
    <s v="464"/>
    <s v="Blue"/>
    <s v="Collegiate Navy"/>
    <s v="40"/>
    <s v="11700"/>
    <s v="Mens Apparel 40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29"/>
    <x v="0"/>
    <d v="2022-05-10T00:00:00"/>
    <s v="Y"/>
    <s v="Y"/>
    <s v="N"/>
    <s v="N"/>
    <d v="2023-01-01T00:00:00"/>
    <s v="Straight"/>
    <s v="Polybag"/>
    <m/>
    <s v="Silver Ridge Utility Short"/>
    <s v="Columbia"/>
    <s v=""/>
    <x v="0"/>
  </r>
  <r>
    <s v="S23"/>
    <s v="Columbia"/>
    <n v="2030751464"/>
    <s v="N"/>
    <s v="AM9570464"/>
    <s v="Silver Ridge™ Utility Short"/>
    <s v="464"/>
    <s v="Blue"/>
    <s v="Collegiate Navy"/>
    <s v="40"/>
    <s v="10932"/>
    <s v="Mens Apparel 40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81"/>
    <x v="0"/>
    <d v="2022-05-10T00:00:00"/>
    <s v="Y"/>
    <s v="Y"/>
    <s v="N"/>
    <s v="N"/>
    <d v="2023-01-01T00:00:00"/>
    <s v="Straight"/>
    <s v="Polybag"/>
    <m/>
    <s v="Silver Ridge Utility Short"/>
    <s v="Columbia"/>
    <s v=""/>
    <x v="0"/>
  </r>
  <r>
    <s v="S23"/>
    <s v="Columbia"/>
    <n v="2030751464"/>
    <s v="N"/>
    <s v="AM9570464"/>
    <s v="Silver Ridge™ Utility Short"/>
    <s v="464"/>
    <s v="Blue"/>
    <s v="Collegiate Navy"/>
    <s v="42"/>
    <s v="11656"/>
    <s v="Mens Apparel 42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87"/>
    <x v="0"/>
    <d v="2022-05-10T00:00:00"/>
    <s v="Y"/>
    <s v="Y"/>
    <s v="N"/>
    <s v="N"/>
    <d v="2023-01-01T00:00:00"/>
    <s v="Straight"/>
    <s v="Polybag"/>
    <m/>
    <s v="Silver Ridge Utility Short"/>
    <s v="Columbia"/>
    <s v=""/>
    <x v="0"/>
  </r>
  <r>
    <s v="S23"/>
    <s v="Columbia"/>
    <n v="2030751464"/>
    <s v="N"/>
    <s v="AM9570464"/>
    <s v="Silver Ridge™ Utility Short"/>
    <s v="464"/>
    <s v="Blue"/>
    <s v="Collegiate Navy"/>
    <s v="42"/>
    <s v="15996"/>
    <s v="Mens Apparel 42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56"/>
    <x v="0"/>
    <d v="2022-05-10T00:00:00"/>
    <s v="Y"/>
    <s v="Y"/>
    <s v="N"/>
    <s v="N"/>
    <d v="2023-01-01T00:00:00"/>
    <s v="Straight"/>
    <s v="Polybag"/>
    <m/>
    <s v="Silver Ridge Utility Short"/>
    <s v="Columbia"/>
    <s v=""/>
    <x v="0"/>
  </r>
  <r>
    <s v="S23"/>
    <s v="Columbia"/>
    <n v="2030751464"/>
    <s v="N"/>
    <s v="AM9570464"/>
    <s v="Silver Ridge™ Utility Short"/>
    <s v="464"/>
    <s v="Blue"/>
    <s v="Collegiate Navy"/>
    <s v="42"/>
    <s v="10933"/>
    <s v="Mens Apparel 42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63"/>
    <x v="0"/>
    <d v="2022-05-10T00:00:00"/>
    <s v="Y"/>
    <s v="Y"/>
    <s v="N"/>
    <s v="N"/>
    <d v="2023-01-01T00:00:00"/>
    <s v="Straight"/>
    <s v="Polybag"/>
    <m/>
    <s v="Silver Ridge Utility Short"/>
    <s v="Columbia"/>
    <s v=""/>
    <x v="0"/>
  </r>
  <r>
    <s v="S23"/>
    <s v="Columbia"/>
    <n v="2030751464"/>
    <s v="N"/>
    <s v="AM9570464"/>
    <s v="Silver Ridge™ Utility Short"/>
    <s v="464"/>
    <s v="Blue"/>
    <s v="Collegiate Navy"/>
    <s v="44"/>
    <s v="11657"/>
    <s v="Mens Apparel 44 10"/>
    <s v="28,30,32,34,36,38,40,42,44"/>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2018"/>
    <x v="0"/>
    <d v="2022-05-10T00:00:00"/>
    <s v="Y"/>
    <s v="Y"/>
    <s v="N"/>
    <s v="N"/>
    <d v="2023-01-01T00:00:00"/>
    <s v="Straight"/>
    <s v="Polybag"/>
    <m/>
    <s v="Silver Ridge Utility Short"/>
    <s v="Columbia"/>
    <s v=""/>
    <x v="0"/>
  </r>
  <r>
    <s v="S23"/>
    <s v="Columbia"/>
    <n v="2030751464"/>
    <s v="N"/>
    <s v="AM9570464"/>
    <s v="Silver Ridge™ Utility Short"/>
    <s v="464"/>
    <s v="Blue"/>
    <s v="Collegiate Navy"/>
    <s v="44"/>
    <s v="15997"/>
    <s v="Mens Apparel 44 12"/>
    <s v="28,30,32,34,36,38,40,42,44"/>
    <s v="12"/>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36"/>
    <x v="0"/>
    <d v="2022-05-10T00:00:00"/>
    <s v="Y"/>
    <s v="Y"/>
    <s v="N"/>
    <s v="N"/>
    <d v="2023-01-01T00:00:00"/>
    <s v="Straight"/>
    <s v="Polybag"/>
    <m/>
    <s v="Silver Ridge Utility Short"/>
    <s v="Columbia"/>
    <s v=""/>
    <x v="0"/>
  </r>
  <r>
    <s v="S23"/>
    <s v="Columbia"/>
    <n v="2030751464"/>
    <s v="N"/>
    <s v="AM9570464"/>
    <s v="Silver Ridge™ Utility Short"/>
    <s v="464"/>
    <s v="Blue"/>
    <s v="Collegiate Navy"/>
    <s v="44"/>
    <s v="10934"/>
    <s v="Mens Apparel 44 8"/>
    <s v="28,30,32,34,36,38,40,42,44"/>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221998"/>
    <x v="0"/>
    <d v="2022-05-10T00:00:00"/>
    <s v="Y"/>
    <s v="Y"/>
    <s v="N"/>
    <s v="N"/>
    <d v="2023-01-01T00:00:00"/>
    <s v="Straight"/>
    <s v="Polybag"/>
    <m/>
    <s v="Silver Ridge Utility Short"/>
    <s v="Columbia"/>
    <s v=""/>
    <x v="0"/>
  </r>
  <r>
    <s v="S23"/>
    <s v="Columbia"/>
    <n v="2030752010"/>
    <s v="N"/>
    <s v="AE9570010"/>
    <s v="Silver Ridge™ Utility Short"/>
    <s v="010"/>
    <s v="Black"/>
    <s v="BLACK"/>
    <s v="28"/>
    <s v="13956"/>
    <s v="Mens Apparel 2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112"/>
    <x v="0"/>
    <d v="2022-05-10T00:00:00"/>
    <s v="Y"/>
    <s v="Y"/>
    <s v="N"/>
    <s v="N"/>
    <d v="2023-01-01T00:00:00"/>
    <s v="Pan-Asian Straight"/>
    <s v="Polybag"/>
    <m/>
    <s v="Silver Ridge Utility Short"/>
    <s v="Columbia"/>
    <s v=""/>
    <x v="0"/>
  </r>
  <r>
    <s v="S23"/>
    <s v="Columbia"/>
    <n v="2030752010"/>
    <s v="N"/>
    <s v="AE9570010"/>
    <s v="Silver Ridge™ Utility Short"/>
    <s v="010"/>
    <s v="Black"/>
    <s v="BLACK"/>
    <s v="28"/>
    <s v="13925"/>
    <s v="Mens Apparel 2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55"/>
    <x v="0"/>
    <d v="2022-05-10T00:00:00"/>
    <s v="Y"/>
    <s v="Y"/>
    <s v="N"/>
    <s v="N"/>
    <d v="2023-01-01T00:00:00"/>
    <s v="Pan-Asian Straight"/>
    <s v="Polybag"/>
    <m/>
    <s v="Silver Ridge Utility Short"/>
    <s v="Columbia"/>
    <s v=""/>
    <x v="0"/>
  </r>
  <r>
    <s v="S23"/>
    <s v="Columbia"/>
    <n v="2030752010"/>
    <s v="N"/>
    <s v="AE9570010"/>
    <s v="Silver Ridge™ Utility Short"/>
    <s v="010"/>
    <s v="Black"/>
    <s v="BLACK"/>
    <s v="30"/>
    <s v="11642"/>
    <s v="Mens Apparel 30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136"/>
    <x v="0"/>
    <d v="2022-05-10T00:00:00"/>
    <s v="Y"/>
    <s v="Y"/>
    <s v="N"/>
    <s v="N"/>
    <d v="2023-01-01T00:00:00"/>
    <s v="Pan-Asian Straight"/>
    <s v="Polybag"/>
    <m/>
    <s v="Silver Ridge Utility Short"/>
    <s v="Columbia"/>
    <s v=""/>
    <x v="0"/>
  </r>
  <r>
    <s v="S23"/>
    <s v="Columbia"/>
    <n v="2030752010"/>
    <s v="N"/>
    <s v="AE9570010"/>
    <s v="Silver Ridge™ Utility Short"/>
    <s v="010"/>
    <s v="Black"/>
    <s v="BLACK"/>
    <s v="30"/>
    <s v="11641"/>
    <s v="Mens Apparel 30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93"/>
    <x v="0"/>
    <d v="2022-05-10T00:00:00"/>
    <s v="Y"/>
    <s v="Y"/>
    <s v="N"/>
    <s v="N"/>
    <d v="2023-01-01T00:00:00"/>
    <s v="Pan-Asian Straight"/>
    <s v="Polybag"/>
    <m/>
    <s v="Silver Ridge Utility Short"/>
    <s v="Columbia"/>
    <s v=""/>
    <x v="0"/>
  </r>
  <r>
    <s v="S23"/>
    <s v="Columbia"/>
    <n v="2030752010"/>
    <s v="N"/>
    <s v="AE9570010"/>
    <s v="Silver Ridge™ Utility Short"/>
    <s v="010"/>
    <s v="Black"/>
    <s v="BLACK"/>
    <s v="32"/>
    <s v="11644"/>
    <s v="Mens Apparel 32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86"/>
    <x v="0"/>
    <d v="2022-05-10T00:00:00"/>
    <s v="Y"/>
    <s v="Y"/>
    <s v="N"/>
    <s v="N"/>
    <d v="2023-01-01T00:00:00"/>
    <s v="Pan-Asian Straight"/>
    <s v="Polybag"/>
    <m/>
    <s v="Silver Ridge Utility Short"/>
    <s v="Columbia"/>
    <s v=""/>
    <x v="0"/>
  </r>
  <r>
    <s v="S23"/>
    <s v="Columbia"/>
    <n v="2030752010"/>
    <s v="N"/>
    <s v="AE9570010"/>
    <s v="Silver Ridge™ Utility Short"/>
    <s v="010"/>
    <s v="Black"/>
    <s v="BLACK"/>
    <s v="32"/>
    <s v="11643"/>
    <s v="Mens Apparel 32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48"/>
    <x v="0"/>
    <d v="2022-05-10T00:00:00"/>
    <s v="Y"/>
    <s v="Y"/>
    <s v="N"/>
    <s v="N"/>
    <d v="2023-01-01T00:00:00"/>
    <s v="Pan-Asian Straight"/>
    <s v="Polybag"/>
    <m/>
    <s v="Silver Ridge Utility Short"/>
    <s v="Columbia"/>
    <s v=""/>
    <x v="0"/>
  </r>
  <r>
    <s v="S23"/>
    <s v="Columbia"/>
    <n v="2030752010"/>
    <s v="N"/>
    <s v="AE9570010"/>
    <s v="Silver Ridge™ Utility Short"/>
    <s v="010"/>
    <s v="Black"/>
    <s v="BLACK"/>
    <s v="34"/>
    <s v="11648"/>
    <s v="Mens Apparel 34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62"/>
    <x v="0"/>
    <d v="2022-05-10T00:00:00"/>
    <s v="Y"/>
    <s v="Y"/>
    <s v="N"/>
    <s v="N"/>
    <d v="2023-01-01T00:00:00"/>
    <s v="Pan-Asian Straight"/>
    <s v="Polybag"/>
    <m/>
    <s v="Silver Ridge Utility Short"/>
    <s v="Columbia"/>
    <s v=""/>
    <x v="0"/>
  </r>
  <r>
    <s v="S23"/>
    <s v="Columbia"/>
    <n v="2030752010"/>
    <s v="N"/>
    <s v="AE9570010"/>
    <s v="Silver Ridge™ Utility Short"/>
    <s v="010"/>
    <s v="Black"/>
    <s v="BLACK"/>
    <s v="34"/>
    <s v="11647"/>
    <s v="Mens Apparel 34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31"/>
    <x v="0"/>
    <d v="2022-05-10T00:00:00"/>
    <s v="Y"/>
    <s v="Y"/>
    <s v="N"/>
    <s v="N"/>
    <d v="2023-01-01T00:00:00"/>
    <s v="Pan-Asian Straight"/>
    <s v="Polybag"/>
    <m/>
    <s v="Silver Ridge Utility Short"/>
    <s v="Columbia"/>
    <s v=""/>
    <x v="0"/>
  </r>
  <r>
    <s v="S23"/>
    <s v="Columbia"/>
    <n v="2030752010"/>
    <s v="N"/>
    <s v="AE9570010"/>
    <s v="Silver Ridge™ Utility Short"/>
    <s v="010"/>
    <s v="Black"/>
    <s v="BLACK"/>
    <s v="36"/>
    <s v="11652"/>
    <s v="Mens Apparel 36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24"/>
    <x v="0"/>
    <d v="2022-05-10T00:00:00"/>
    <s v="Y"/>
    <s v="Y"/>
    <s v="N"/>
    <s v="N"/>
    <d v="2023-01-01T00:00:00"/>
    <s v="Pan-Asian Straight"/>
    <s v="Polybag"/>
    <m/>
    <s v="Silver Ridge Utility Short"/>
    <s v="Columbia"/>
    <s v=""/>
    <x v="0"/>
  </r>
  <r>
    <s v="S23"/>
    <s v="Columbia"/>
    <n v="2030752010"/>
    <s v="N"/>
    <s v="AE9570010"/>
    <s v="Silver Ridge™ Utility Short"/>
    <s v="010"/>
    <s v="Black"/>
    <s v="BLACK"/>
    <s v="36"/>
    <s v="11651"/>
    <s v="Mens Apparel 36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105"/>
    <x v="0"/>
    <d v="2022-05-10T00:00:00"/>
    <s v="Y"/>
    <s v="Y"/>
    <s v="N"/>
    <s v="N"/>
    <d v="2023-01-01T00:00:00"/>
    <s v="Pan-Asian Straight"/>
    <s v="Polybag"/>
    <m/>
    <s v="Silver Ridge Utility Short"/>
    <s v="Columbia"/>
    <s v=""/>
    <x v="0"/>
  </r>
  <r>
    <s v="S23"/>
    <s v="Columbia"/>
    <n v="2030752010"/>
    <s v="N"/>
    <s v="AE9570010"/>
    <s v="Silver Ridge™ Utility Short"/>
    <s v="010"/>
    <s v="Black"/>
    <s v="BLACK"/>
    <s v="38"/>
    <s v="11654"/>
    <s v="Mens Apparel 3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129"/>
    <x v="0"/>
    <d v="2022-05-10T00:00:00"/>
    <s v="Y"/>
    <s v="Y"/>
    <s v="N"/>
    <s v="N"/>
    <d v="2023-01-01T00:00:00"/>
    <s v="Pan-Asian Straight"/>
    <s v="Polybag"/>
    <m/>
    <s v="Silver Ridge Utility Short"/>
    <s v="Columbia"/>
    <s v=""/>
    <x v="0"/>
  </r>
  <r>
    <s v="S23"/>
    <s v="Columbia"/>
    <n v="2030752010"/>
    <s v="N"/>
    <s v="AE9570010"/>
    <s v="Silver Ridge™ Utility Short"/>
    <s v="010"/>
    <s v="Black"/>
    <s v="BLACK"/>
    <s v="38"/>
    <s v="11653"/>
    <s v="Mens Apparel 3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79"/>
    <x v="0"/>
    <d v="2022-05-10T00:00:00"/>
    <s v="Y"/>
    <s v="Y"/>
    <s v="N"/>
    <s v="N"/>
    <d v="2023-01-01T00:00:00"/>
    <s v="Pan-Asian Straight"/>
    <s v="Polybag"/>
    <m/>
    <s v="Silver Ridge Utility Short"/>
    <s v="Columbia"/>
    <s v=""/>
    <x v="0"/>
  </r>
  <r>
    <s v="S23"/>
    <s v="Columbia"/>
    <n v="2030752221"/>
    <s v="N"/>
    <s v="AE9570221"/>
    <s v="Silver Ridge™ Utility Short"/>
    <s v="221"/>
    <s v="Brown"/>
    <s v="Tusk"/>
    <s v="28"/>
    <s v="13956"/>
    <s v="Mens Apparel 2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08"/>
    <x v="0"/>
    <d v="2022-05-10T00:00:00"/>
    <s v="Y"/>
    <s v="Y"/>
    <s v="N"/>
    <s v="N"/>
    <d v="2023-01-01T00:00:00"/>
    <s v="Pan-Asian Straight"/>
    <s v="Polybag"/>
    <m/>
    <s v="Silver Ridge Utility Short"/>
    <s v="Columbia"/>
    <s v=""/>
    <x v="0"/>
  </r>
  <r>
    <s v="S23"/>
    <s v="Columbia"/>
    <n v="2030752221"/>
    <s v="N"/>
    <s v="AE9570221"/>
    <s v="Silver Ridge™ Utility Short"/>
    <s v="221"/>
    <s v="Brown"/>
    <s v="Tusk"/>
    <s v="28"/>
    <s v="13925"/>
    <s v="Mens Apparel 2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39"/>
    <x v="0"/>
    <d v="2022-05-10T00:00:00"/>
    <s v="Y"/>
    <s v="Y"/>
    <s v="N"/>
    <s v="N"/>
    <d v="2023-01-01T00:00:00"/>
    <s v="Pan-Asian Straight"/>
    <s v="Polybag"/>
    <m/>
    <s v="Silver Ridge Utility Short"/>
    <s v="Columbia"/>
    <s v=""/>
    <x v="0"/>
  </r>
  <r>
    <s v="S23"/>
    <s v="Columbia"/>
    <n v="2030752221"/>
    <s v="N"/>
    <s v="AE9570221"/>
    <s v="Silver Ridge™ Utility Short"/>
    <s v="221"/>
    <s v="Brown"/>
    <s v="Tusk"/>
    <s v="30"/>
    <s v="11642"/>
    <s v="Mens Apparel 30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686"/>
    <x v="0"/>
    <d v="2022-05-10T00:00:00"/>
    <s v="Y"/>
    <s v="Y"/>
    <s v="N"/>
    <s v="N"/>
    <d v="2023-01-01T00:00:00"/>
    <s v="Pan-Asian Straight"/>
    <s v="Polybag"/>
    <m/>
    <s v="Silver Ridge Utility Short"/>
    <s v="Columbia"/>
    <s v=""/>
    <x v="0"/>
  </r>
  <r>
    <s v="S23"/>
    <s v="Columbia"/>
    <n v="2030752221"/>
    <s v="N"/>
    <s v="AE9570221"/>
    <s v="Silver Ridge™ Utility Short"/>
    <s v="221"/>
    <s v="Brown"/>
    <s v="Tusk"/>
    <s v="30"/>
    <s v="11641"/>
    <s v="Mens Apparel 30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22"/>
    <x v="0"/>
    <d v="2022-05-10T00:00:00"/>
    <s v="Y"/>
    <s v="Y"/>
    <s v="N"/>
    <s v="N"/>
    <d v="2023-01-01T00:00:00"/>
    <s v="Pan-Asian Straight"/>
    <s v="Polybag"/>
    <m/>
    <s v="Silver Ridge Utility Short"/>
    <s v="Columbia"/>
    <s v=""/>
    <x v="0"/>
  </r>
  <r>
    <s v="S23"/>
    <s v="Columbia"/>
    <n v="2030752221"/>
    <s v="N"/>
    <s v="AE9570221"/>
    <s v="Silver Ridge™ Utility Short"/>
    <s v="221"/>
    <s v="Brown"/>
    <s v="Tusk"/>
    <s v="32"/>
    <s v="11644"/>
    <s v="Mens Apparel 32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46"/>
    <x v="0"/>
    <d v="2022-05-10T00:00:00"/>
    <s v="Y"/>
    <s v="Y"/>
    <s v="N"/>
    <s v="N"/>
    <d v="2023-01-01T00:00:00"/>
    <s v="Pan-Asian Straight"/>
    <s v="Polybag"/>
    <m/>
    <s v="Silver Ridge Utility Short"/>
    <s v="Columbia"/>
    <s v=""/>
    <x v="0"/>
  </r>
  <r>
    <s v="S23"/>
    <s v="Columbia"/>
    <n v="2030752221"/>
    <s v="N"/>
    <s v="AE9570221"/>
    <s v="Silver Ridge™ Utility Short"/>
    <s v="221"/>
    <s v="Brown"/>
    <s v="Tusk"/>
    <s v="32"/>
    <s v="11643"/>
    <s v="Mens Apparel 32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662"/>
    <x v="0"/>
    <d v="2022-05-10T00:00:00"/>
    <s v="Y"/>
    <s v="Y"/>
    <s v="N"/>
    <s v="N"/>
    <d v="2023-01-01T00:00:00"/>
    <s v="Pan-Asian Straight"/>
    <s v="Polybag"/>
    <m/>
    <s v="Silver Ridge Utility Short"/>
    <s v="Columbia"/>
    <s v=""/>
    <x v="0"/>
  </r>
  <r>
    <s v="S23"/>
    <s v="Columbia"/>
    <n v="2030752221"/>
    <s v="N"/>
    <s v="AE9570221"/>
    <s v="Silver Ridge™ Utility Short"/>
    <s v="221"/>
    <s v="Brown"/>
    <s v="Tusk"/>
    <s v="34"/>
    <s v="11648"/>
    <s v="Mens Apparel 34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60"/>
    <x v="0"/>
    <d v="2022-05-10T00:00:00"/>
    <s v="Y"/>
    <s v="Y"/>
    <s v="N"/>
    <s v="N"/>
    <d v="2023-01-01T00:00:00"/>
    <s v="Pan-Asian Straight"/>
    <s v="Polybag"/>
    <m/>
    <s v="Silver Ridge Utility Short"/>
    <s v="Columbia"/>
    <s v=""/>
    <x v="0"/>
  </r>
  <r>
    <s v="S23"/>
    <s v="Columbia"/>
    <n v="2030752221"/>
    <s v="N"/>
    <s v="AE9570221"/>
    <s v="Silver Ridge™ Utility Short"/>
    <s v="221"/>
    <s v="Brown"/>
    <s v="Tusk"/>
    <s v="34"/>
    <s v="11647"/>
    <s v="Mens Apparel 34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693"/>
    <x v="0"/>
    <d v="2022-05-10T00:00:00"/>
    <s v="Y"/>
    <s v="Y"/>
    <s v="N"/>
    <s v="N"/>
    <d v="2023-01-01T00:00:00"/>
    <s v="Pan-Asian Straight"/>
    <s v="Polybag"/>
    <m/>
    <s v="Silver Ridge Utility Short"/>
    <s v="Columbia"/>
    <s v=""/>
    <x v="0"/>
  </r>
  <r>
    <s v="S23"/>
    <s v="Columbia"/>
    <n v="2030752221"/>
    <s v="N"/>
    <s v="AE9570221"/>
    <s v="Silver Ridge™ Utility Short"/>
    <s v="221"/>
    <s v="Brown"/>
    <s v="Tusk"/>
    <s v="36"/>
    <s v="11652"/>
    <s v="Mens Apparel 36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679"/>
    <x v="0"/>
    <d v="2022-05-10T00:00:00"/>
    <s v="Y"/>
    <s v="Y"/>
    <s v="N"/>
    <s v="N"/>
    <d v="2023-01-01T00:00:00"/>
    <s v="Pan-Asian Straight"/>
    <s v="Polybag"/>
    <m/>
    <s v="Silver Ridge Utility Short"/>
    <s v="Columbia"/>
    <s v=""/>
    <x v="0"/>
  </r>
  <r>
    <s v="S23"/>
    <s v="Columbia"/>
    <n v="2030752221"/>
    <s v="N"/>
    <s v="AE9570221"/>
    <s v="Silver Ridge™ Utility Short"/>
    <s v="221"/>
    <s v="Brown"/>
    <s v="Tusk"/>
    <s v="36"/>
    <s v="11651"/>
    <s v="Mens Apparel 36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77"/>
    <x v="0"/>
    <d v="2022-05-10T00:00:00"/>
    <s v="Y"/>
    <s v="Y"/>
    <s v="N"/>
    <s v="N"/>
    <d v="2023-01-01T00:00:00"/>
    <s v="Pan-Asian Straight"/>
    <s v="Polybag"/>
    <m/>
    <s v="Silver Ridge Utility Short"/>
    <s v="Columbia"/>
    <s v=""/>
    <x v="0"/>
  </r>
  <r>
    <s v="S23"/>
    <s v="Columbia"/>
    <n v="2030752221"/>
    <s v="N"/>
    <s v="AE9570221"/>
    <s v="Silver Ridge™ Utility Short"/>
    <s v="221"/>
    <s v="Brown"/>
    <s v="Tusk"/>
    <s v="38"/>
    <s v="11654"/>
    <s v="Mens Apparel 3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15"/>
    <x v="0"/>
    <d v="2022-05-10T00:00:00"/>
    <s v="Y"/>
    <s v="Y"/>
    <s v="N"/>
    <s v="N"/>
    <d v="2023-01-01T00:00:00"/>
    <s v="Pan-Asian Straight"/>
    <s v="Polybag"/>
    <m/>
    <s v="Silver Ridge Utility Short"/>
    <s v="Columbia"/>
    <s v=""/>
    <x v="0"/>
  </r>
  <r>
    <s v="S23"/>
    <s v="Columbia"/>
    <n v="2030752221"/>
    <s v="N"/>
    <s v="AE9570221"/>
    <s v="Silver Ridge™ Utility Short"/>
    <s v="221"/>
    <s v="Brown"/>
    <s v="Tusk"/>
    <s v="38"/>
    <s v="11653"/>
    <s v="Mens Apparel 3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4853"/>
    <x v="0"/>
    <d v="2022-05-10T00:00:00"/>
    <s v="Y"/>
    <s v="Y"/>
    <s v="N"/>
    <s v="N"/>
    <d v="2023-01-01T00:00:00"/>
    <s v="Pan-Asian Straight"/>
    <s v="Polybag"/>
    <m/>
    <s v="Silver Ridge Utility Short"/>
    <s v="Columbia"/>
    <s v=""/>
    <x v="0"/>
  </r>
  <r>
    <s v="S23"/>
    <s v="Columbia"/>
    <n v="2030752257"/>
    <s v="N"/>
    <s v="AE9570257"/>
    <s v="Silver Ridge™ Utility Short"/>
    <s v="257"/>
    <s v="Brown"/>
    <s v="Delta"/>
    <s v="28"/>
    <s v="13956"/>
    <s v="Mens Apparel 2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31"/>
    <x v="0"/>
    <d v="2022-05-10T00:00:00"/>
    <s v="Y"/>
    <s v="Y"/>
    <s v="N"/>
    <s v="N"/>
    <d v="2023-01-01T00:00:00"/>
    <s v="Pan-Asian Straight"/>
    <s v="Polybag"/>
    <m/>
    <s v="Silver Ridge Utility Short"/>
    <s v="Columbia"/>
    <s v=""/>
    <x v="0"/>
  </r>
  <r>
    <s v="S23"/>
    <s v="Columbia"/>
    <n v="2030752257"/>
    <s v="N"/>
    <s v="AE9570257"/>
    <s v="Silver Ridge™ Utility Short"/>
    <s v="257"/>
    <s v="Brown"/>
    <s v="Delta"/>
    <s v="28"/>
    <s v="13925"/>
    <s v="Mens Apparel 2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17"/>
    <x v="0"/>
    <d v="2022-05-10T00:00:00"/>
    <s v="Y"/>
    <s v="Y"/>
    <s v="N"/>
    <s v="N"/>
    <d v="2023-01-01T00:00:00"/>
    <s v="Pan-Asian Straight"/>
    <s v="Polybag"/>
    <m/>
    <s v="Silver Ridge Utility Short"/>
    <s v="Columbia"/>
    <s v=""/>
    <x v="0"/>
  </r>
  <r>
    <s v="S23"/>
    <s v="Columbia"/>
    <n v="2030752257"/>
    <s v="N"/>
    <s v="AE9570257"/>
    <s v="Silver Ridge™ Utility Short"/>
    <s v="257"/>
    <s v="Brown"/>
    <s v="Delta"/>
    <s v="30"/>
    <s v="11642"/>
    <s v="Mens Apparel 30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48"/>
    <x v="0"/>
    <d v="2022-05-10T00:00:00"/>
    <s v="Y"/>
    <s v="Y"/>
    <s v="N"/>
    <s v="N"/>
    <d v="2023-01-01T00:00:00"/>
    <s v="Pan-Asian Straight"/>
    <s v="Polybag"/>
    <m/>
    <s v="Silver Ridge Utility Short"/>
    <s v="Columbia"/>
    <s v=""/>
    <x v="0"/>
  </r>
  <r>
    <s v="S23"/>
    <s v="Columbia"/>
    <n v="2030752257"/>
    <s v="N"/>
    <s v="AE9570257"/>
    <s v="Silver Ridge™ Utility Short"/>
    <s v="257"/>
    <s v="Brown"/>
    <s v="Delta"/>
    <s v="30"/>
    <s v="11641"/>
    <s v="Mens Apparel 30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0882"/>
    <x v="0"/>
    <d v="2022-05-10T00:00:00"/>
    <s v="Y"/>
    <s v="Y"/>
    <s v="N"/>
    <s v="N"/>
    <d v="2023-01-01T00:00:00"/>
    <s v="Pan-Asian Straight"/>
    <s v="Polybag"/>
    <m/>
    <s v="Silver Ridge Utility Short"/>
    <s v="Columbia"/>
    <s v=""/>
    <x v="0"/>
  </r>
  <r>
    <s v="S23"/>
    <s v="Columbia"/>
    <n v="2030752257"/>
    <s v="N"/>
    <s v="AE9570257"/>
    <s v="Silver Ridge™ Utility Short"/>
    <s v="257"/>
    <s v="Brown"/>
    <s v="Delta"/>
    <s v="32"/>
    <s v="11644"/>
    <s v="Mens Apparel 32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0875"/>
    <x v="0"/>
    <d v="2022-05-10T00:00:00"/>
    <s v="Y"/>
    <s v="Y"/>
    <s v="N"/>
    <s v="N"/>
    <d v="2023-01-01T00:00:00"/>
    <s v="Pan-Asian Straight"/>
    <s v="Polybag"/>
    <m/>
    <s v="Silver Ridge Utility Short"/>
    <s v="Columbia"/>
    <s v=""/>
    <x v="0"/>
  </r>
  <r>
    <s v="S23"/>
    <s v="Columbia"/>
    <n v="2030752257"/>
    <s v="N"/>
    <s v="AE9570257"/>
    <s v="Silver Ridge™ Utility Short"/>
    <s v="257"/>
    <s v="Brown"/>
    <s v="Delta"/>
    <s v="32"/>
    <s v="11643"/>
    <s v="Mens Apparel 32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0899"/>
    <x v="0"/>
    <d v="2022-05-10T00:00:00"/>
    <s v="Y"/>
    <s v="Y"/>
    <s v="N"/>
    <s v="N"/>
    <d v="2023-01-01T00:00:00"/>
    <s v="Pan-Asian Straight"/>
    <s v="Polybag"/>
    <m/>
    <s v="Silver Ridge Utility Short"/>
    <s v="Columbia"/>
    <s v=""/>
    <x v="0"/>
  </r>
  <r>
    <s v="S23"/>
    <s v="Columbia"/>
    <n v="2030752257"/>
    <s v="N"/>
    <s v="AE9570257"/>
    <s v="Silver Ridge™ Utility Short"/>
    <s v="257"/>
    <s v="Brown"/>
    <s v="Delta"/>
    <s v="34"/>
    <s v="11648"/>
    <s v="Mens Apparel 34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86"/>
    <x v="0"/>
    <d v="2022-05-10T00:00:00"/>
    <s v="Y"/>
    <s v="Y"/>
    <s v="N"/>
    <s v="N"/>
    <d v="2023-01-01T00:00:00"/>
    <s v="Pan-Asian Straight"/>
    <s v="Polybag"/>
    <m/>
    <s v="Silver Ridge Utility Short"/>
    <s v="Columbia"/>
    <s v=""/>
    <x v="0"/>
  </r>
  <r>
    <s v="S23"/>
    <s v="Columbia"/>
    <n v="2030752257"/>
    <s v="N"/>
    <s v="AE9570257"/>
    <s v="Silver Ridge™ Utility Short"/>
    <s v="257"/>
    <s v="Brown"/>
    <s v="Delta"/>
    <s v="34"/>
    <s v="11647"/>
    <s v="Mens Apparel 34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24"/>
    <x v="0"/>
    <d v="2022-05-10T00:00:00"/>
    <s v="Y"/>
    <s v="Y"/>
    <s v="N"/>
    <s v="N"/>
    <d v="2023-01-01T00:00:00"/>
    <s v="Pan-Asian Straight"/>
    <s v="Polybag"/>
    <m/>
    <s v="Silver Ridge Utility Short"/>
    <s v="Columbia"/>
    <s v=""/>
    <x v="0"/>
  </r>
  <r>
    <s v="S23"/>
    <s v="Columbia"/>
    <n v="2030752257"/>
    <s v="N"/>
    <s v="AE9570257"/>
    <s v="Silver Ridge™ Utility Short"/>
    <s v="257"/>
    <s v="Brown"/>
    <s v="Delta"/>
    <s v="36"/>
    <s v="11652"/>
    <s v="Mens Apparel 36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79"/>
    <x v="0"/>
    <d v="2022-05-10T00:00:00"/>
    <s v="Y"/>
    <s v="Y"/>
    <s v="N"/>
    <s v="N"/>
    <d v="2023-01-01T00:00:00"/>
    <s v="Pan-Asian Straight"/>
    <s v="Polybag"/>
    <m/>
    <s v="Silver Ridge Utility Short"/>
    <s v="Columbia"/>
    <s v=""/>
    <x v="0"/>
  </r>
  <r>
    <s v="S23"/>
    <s v="Columbia"/>
    <n v="2030752257"/>
    <s v="N"/>
    <s v="AE9570257"/>
    <s v="Silver Ridge™ Utility Short"/>
    <s v="257"/>
    <s v="Brown"/>
    <s v="Delta"/>
    <s v="36"/>
    <s v="11651"/>
    <s v="Mens Apparel 36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62"/>
    <x v="0"/>
    <d v="2022-05-10T00:00:00"/>
    <s v="Y"/>
    <s v="Y"/>
    <s v="N"/>
    <s v="N"/>
    <d v="2023-01-01T00:00:00"/>
    <s v="Pan-Asian Straight"/>
    <s v="Polybag"/>
    <m/>
    <s v="Silver Ridge Utility Short"/>
    <s v="Columbia"/>
    <s v=""/>
    <x v="0"/>
  </r>
  <r>
    <s v="S23"/>
    <s v="Columbia"/>
    <n v="2030752257"/>
    <s v="N"/>
    <s v="AE9570257"/>
    <s v="Silver Ridge™ Utility Short"/>
    <s v="257"/>
    <s v="Brown"/>
    <s v="Delta"/>
    <s v="38"/>
    <s v="11654"/>
    <s v="Mens Apparel 3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55"/>
    <x v="0"/>
    <d v="2022-05-10T00:00:00"/>
    <s v="Y"/>
    <s v="Y"/>
    <s v="N"/>
    <s v="N"/>
    <d v="2023-01-01T00:00:00"/>
    <s v="Pan-Asian Straight"/>
    <s v="Polybag"/>
    <m/>
    <s v="Silver Ridge Utility Short"/>
    <s v="Columbia"/>
    <s v=""/>
    <x v="0"/>
  </r>
  <r>
    <s v="S23"/>
    <s v="Columbia"/>
    <n v="2030752257"/>
    <s v="N"/>
    <s v="AE9570257"/>
    <s v="Silver Ridge™ Utility Short"/>
    <s v="257"/>
    <s v="Brown"/>
    <s v="Delta"/>
    <s v="38"/>
    <s v="11653"/>
    <s v="Mens Apparel 3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701100"/>
    <x v="0"/>
    <d v="2022-05-10T00:00:00"/>
    <s v="Y"/>
    <s v="Y"/>
    <s v="N"/>
    <s v="N"/>
    <d v="2023-01-01T00:00:00"/>
    <s v="Pan-Asian Straight"/>
    <s v="Polybag"/>
    <m/>
    <s v="Silver Ridge Utility Short"/>
    <s v="Columbia"/>
    <s v=""/>
    <x v="0"/>
  </r>
  <r>
    <s v="S23"/>
    <s v="Columbia"/>
    <n v="2030752464"/>
    <s v="N"/>
    <s v="AE9570464"/>
    <s v="Silver Ridge™ Utility Short"/>
    <s v="464"/>
    <s v="Blue"/>
    <s v="Collegiate Navy"/>
    <s v="28"/>
    <s v="13956"/>
    <s v="Mens Apparel 2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49"/>
    <x v="0"/>
    <d v="2022-05-10T00:00:00"/>
    <s v="Y"/>
    <s v="Y"/>
    <s v="N"/>
    <s v="N"/>
    <d v="2023-01-01T00:00:00"/>
    <s v="Pan-Asian Straight"/>
    <s v="Polybag"/>
    <m/>
    <s v="Silver Ridge Utility Short"/>
    <s v="Columbia"/>
    <s v=""/>
    <x v="0"/>
  </r>
  <r>
    <s v="S23"/>
    <s v="Columbia"/>
    <n v="2030752464"/>
    <s v="N"/>
    <s v="AE9570464"/>
    <s v="Silver Ridge™ Utility Short"/>
    <s v="464"/>
    <s v="Blue"/>
    <s v="Collegiate Navy"/>
    <s v="28"/>
    <s v="13925"/>
    <s v="Mens Apparel 2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01"/>
    <x v="0"/>
    <d v="2022-05-10T00:00:00"/>
    <s v="Y"/>
    <s v="Y"/>
    <s v="N"/>
    <s v="N"/>
    <d v="2023-01-01T00:00:00"/>
    <s v="Pan-Asian Straight"/>
    <s v="Polybag"/>
    <m/>
    <s v="Silver Ridge Utility Short"/>
    <s v="Columbia"/>
    <s v=""/>
    <x v="0"/>
  </r>
  <r>
    <s v="S23"/>
    <s v="Columbia"/>
    <n v="2030752464"/>
    <s v="N"/>
    <s v="AE9570464"/>
    <s v="Silver Ridge™ Utility Short"/>
    <s v="464"/>
    <s v="Blue"/>
    <s v="Collegiate Navy"/>
    <s v="30"/>
    <s v="11642"/>
    <s v="Mens Apparel 30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32"/>
    <x v="0"/>
    <d v="2022-05-10T00:00:00"/>
    <s v="Y"/>
    <s v="Y"/>
    <s v="N"/>
    <s v="N"/>
    <d v="2023-01-01T00:00:00"/>
    <s v="Pan-Asian Straight"/>
    <s v="Polybag"/>
    <m/>
    <s v="Silver Ridge Utility Short"/>
    <s v="Columbia"/>
    <s v=""/>
    <x v="0"/>
  </r>
  <r>
    <s v="S23"/>
    <s v="Columbia"/>
    <n v="2030752464"/>
    <s v="N"/>
    <s v="AE9570464"/>
    <s v="Silver Ridge™ Utility Short"/>
    <s v="464"/>
    <s v="Blue"/>
    <s v="Collegiate Navy"/>
    <s v="30"/>
    <s v="11641"/>
    <s v="Mens Apparel 30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94"/>
    <x v="0"/>
    <d v="2022-05-10T00:00:00"/>
    <s v="Y"/>
    <s v="Y"/>
    <s v="N"/>
    <s v="N"/>
    <d v="2023-01-01T00:00:00"/>
    <s v="Pan-Asian Straight"/>
    <s v="Polybag"/>
    <m/>
    <s v="Silver Ridge Utility Short"/>
    <s v="Columbia"/>
    <s v=""/>
    <x v="0"/>
  </r>
  <r>
    <s v="S23"/>
    <s v="Columbia"/>
    <n v="2030752464"/>
    <s v="N"/>
    <s v="AE9570464"/>
    <s v="Silver Ridge™ Utility Short"/>
    <s v="464"/>
    <s v="Blue"/>
    <s v="Collegiate Navy"/>
    <s v="32"/>
    <s v="11644"/>
    <s v="Mens Apparel 32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18"/>
    <x v="0"/>
    <d v="2022-05-10T00:00:00"/>
    <s v="Y"/>
    <s v="Y"/>
    <s v="N"/>
    <s v="N"/>
    <d v="2023-01-01T00:00:00"/>
    <s v="Pan-Asian Straight"/>
    <s v="Polybag"/>
    <m/>
    <s v="Silver Ridge Utility Short"/>
    <s v="Columbia"/>
    <s v=""/>
    <x v="0"/>
  </r>
  <r>
    <s v="S23"/>
    <s v="Columbia"/>
    <n v="2030752464"/>
    <s v="N"/>
    <s v="AE9570464"/>
    <s v="Silver Ridge™ Utility Short"/>
    <s v="464"/>
    <s v="Blue"/>
    <s v="Collegiate Navy"/>
    <s v="32"/>
    <s v="11643"/>
    <s v="Mens Apparel 32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25"/>
    <x v="0"/>
    <d v="2022-05-10T00:00:00"/>
    <s v="Y"/>
    <s v="Y"/>
    <s v="N"/>
    <s v="N"/>
    <d v="2023-01-01T00:00:00"/>
    <s v="Pan-Asian Straight"/>
    <s v="Polybag"/>
    <m/>
    <s v="Silver Ridge Utility Short"/>
    <s v="Columbia"/>
    <s v=""/>
    <x v="0"/>
  </r>
  <r>
    <s v="S23"/>
    <s v="Columbia"/>
    <n v="2030752464"/>
    <s v="N"/>
    <s v="AE9570464"/>
    <s v="Silver Ridge™ Utility Short"/>
    <s v="464"/>
    <s v="Blue"/>
    <s v="Collegiate Navy"/>
    <s v="34"/>
    <s v="11648"/>
    <s v="Mens Apparel 34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17"/>
    <x v="0"/>
    <d v="2022-05-10T00:00:00"/>
    <s v="Y"/>
    <s v="Y"/>
    <s v="N"/>
    <s v="N"/>
    <d v="2023-01-01T00:00:00"/>
    <s v="Pan-Asian Straight"/>
    <s v="Polybag"/>
    <m/>
    <s v="Silver Ridge Utility Short"/>
    <s v="Columbia"/>
    <s v=""/>
    <x v="0"/>
  </r>
  <r>
    <s v="S23"/>
    <s v="Columbia"/>
    <n v="2030752464"/>
    <s v="N"/>
    <s v="AE9570464"/>
    <s v="Silver Ridge™ Utility Short"/>
    <s v="464"/>
    <s v="Blue"/>
    <s v="Collegiate Navy"/>
    <s v="34"/>
    <s v="11647"/>
    <s v="Mens Apparel 34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87"/>
    <x v="0"/>
    <d v="2022-05-10T00:00:00"/>
    <s v="Y"/>
    <s v="Y"/>
    <s v="N"/>
    <s v="N"/>
    <d v="2023-01-01T00:00:00"/>
    <s v="Pan-Asian Straight"/>
    <s v="Polybag"/>
    <m/>
    <s v="Silver Ridge Utility Short"/>
    <s v="Columbia"/>
    <s v=""/>
    <x v="0"/>
  </r>
  <r>
    <s v="S23"/>
    <s v="Columbia"/>
    <n v="2030752464"/>
    <s v="N"/>
    <s v="AE9570464"/>
    <s v="Silver Ridge™ Utility Short"/>
    <s v="464"/>
    <s v="Blue"/>
    <s v="Collegiate Navy"/>
    <s v="36"/>
    <s v="11652"/>
    <s v="Mens Apparel 36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56"/>
    <x v="0"/>
    <d v="2022-05-10T00:00:00"/>
    <s v="Y"/>
    <s v="Y"/>
    <s v="N"/>
    <s v="N"/>
    <d v="2023-01-01T00:00:00"/>
    <s v="Pan-Asian Straight"/>
    <s v="Polybag"/>
    <m/>
    <s v="Silver Ridge Utility Short"/>
    <s v="Columbia"/>
    <s v=""/>
    <x v="0"/>
  </r>
  <r>
    <s v="S23"/>
    <s v="Columbia"/>
    <n v="2030752464"/>
    <s v="N"/>
    <s v="AE9570464"/>
    <s v="Silver Ridge™ Utility Short"/>
    <s v="464"/>
    <s v="Blue"/>
    <s v="Collegiate Navy"/>
    <s v="36"/>
    <s v="11651"/>
    <s v="Mens Apparel 36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63"/>
    <x v="0"/>
    <d v="2022-05-10T00:00:00"/>
    <s v="Y"/>
    <s v="Y"/>
    <s v="N"/>
    <s v="N"/>
    <d v="2023-01-01T00:00:00"/>
    <s v="Pan-Asian Straight"/>
    <s v="Polybag"/>
    <m/>
    <s v="Silver Ridge Utility Short"/>
    <s v="Columbia"/>
    <s v=""/>
    <x v="0"/>
  </r>
  <r>
    <s v="S23"/>
    <s v="Columbia"/>
    <n v="2030752464"/>
    <s v="N"/>
    <s v="AE9570464"/>
    <s v="Silver Ridge™ Utility Short"/>
    <s v="464"/>
    <s v="Blue"/>
    <s v="Collegiate Navy"/>
    <s v="38"/>
    <s v="11654"/>
    <s v="Mens Apparel 38 10"/>
    <s v="28,30,32,34,36,38"/>
    <s v="10"/>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900"/>
    <x v="0"/>
    <d v="2022-05-10T00:00:00"/>
    <s v="Y"/>
    <s v="Y"/>
    <s v="N"/>
    <s v="N"/>
    <d v="2023-01-01T00:00:00"/>
    <s v="Pan-Asian Straight"/>
    <s v="Polybag"/>
    <m/>
    <s v="Silver Ridge Utility Short"/>
    <s v="Columbia"/>
    <s v=""/>
    <x v="0"/>
  </r>
  <r>
    <s v="S23"/>
    <s v="Columbia"/>
    <n v="2030752464"/>
    <s v="N"/>
    <s v="AE9570464"/>
    <s v="Silver Ridge™ Utility Short"/>
    <s v="464"/>
    <s v="Blue"/>
    <s v="Collegiate Navy"/>
    <s v="38"/>
    <s v="11653"/>
    <s v="Mens Apparel 38 8"/>
    <s v="28,30,32,34,36,38"/>
    <s v="8"/>
    <s v="INLINE"/>
    <s v="405"/>
    <s v="Sportswear"/>
    <s v="456"/>
    <s v="Woven Bottoms"/>
    <s v="903"/>
    <s v="Woven Short"/>
    <s v="405456903"/>
    <s v="Trail"/>
    <s v="01-Corporate Developed"/>
    <s v="BD"/>
    <s v="Bangladesh"/>
    <s v="Men's"/>
    <s v="M1"/>
    <s v="Omni-Shade™ Broad Spectrum UPF 50 sun protection., Omni-Wick™., 2-way comfort stretch., Made with recycled content., Partial elastic at waist., Integrated removable belt., Hand pockets., Zip-closed security pocket., Gusset detail., Back pockets."/>
    <s v="OMNISHADE BROAD SPECTRUM UPF50, OMNIWICK"/>
    <s v="620343903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4"/>
    <n v="55"/>
    <n v="55"/>
    <s v="USD"/>
    <s v="195978693870"/>
    <x v="0"/>
    <d v="2022-05-10T00:00:00"/>
    <s v="Y"/>
    <s v="Y"/>
    <s v="N"/>
    <s v="N"/>
    <d v="2023-01-01T00:00:00"/>
    <s v="Pan-Asian Straight"/>
    <s v="Polybag"/>
    <m/>
    <s v="Silver Ridge Utility Short"/>
    <s v="Columbia"/>
    <s v=""/>
    <x v="0"/>
  </r>
  <r>
    <s v="S23"/>
    <s v="Columbia"/>
    <n v="2030771023"/>
    <s v="N"/>
    <s v="AO5829023"/>
    <s v="Columbia Hike™ Novelty Polo"/>
    <s v="023"/>
    <s v="Grey"/>
    <s v="City Grey"/>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330"/>
    <x v="0"/>
    <d v="2022-05-10T00:00:00"/>
    <s v="Y"/>
    <s v="Y"/>
    <s v="N"/>
    <s v="N"/>
    <d v="2023-01-01T00:00:00"/>
    <s v="Active"/>
    <s v="Polybag"/>
    <m/>
    <s v="Columbia Hike Novelty Polo"/>
    <s v="Columbia"/>
    <s v=""/>
    <x v="0"/>
  </r>
  <r>
    <s v="S23"/>
    <s v="Columbia"/>
    <n v="2030771023"/>
    <s v="N"/>
    <s v="AO5829023"/>
    <s v="Columbia Hike™ Novelty Polo"/>
    <s v="023"/>
    <s v="Grey"/>
    <s v="City Grey"/>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378"/>
    <x v="0"/>
    <d v="2022-05-10T00:00:00"/>
    <s v="Y"/>
    <s v="Y"/>
    <s v="N"/>
    <s v="N"/>
    <d v="2023-01-01T00:00:00"/>
    <s v="Active"/>
    <s v="Polybag"/>
    <m/>
    <s v="Columbia Hike Novelty Polo"/>
    <s v="Columbia"/>
    <s v=""/>
    <x v="0"/>
  </r>
  <r>
    <s v="S23"/>
    <s v="Columbia"/>
    <n v="2030771023"/>
    <s v="N"/>
    <s v="AO5829023"/>
    <s v="Columbia Hike™ Novelty Polo"/>
    <s v="023"/>
    <s v="Grey"/>
    <s v="City Grey"/>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323"/>
    <x v="0"/>
    <d v="2022-05-10T00:00:00"/>
    <s v="Y"/>
    <s v="Y"/>
    <s v="N"/>
    <s v="N"/>
    <d v="2023-01-01T00:00:00"/>
    <s v="Active"/>
    <s v="Polybag"/>
    <m/>
    <s v="Columbia Hike Novelty Polo"/>
    <s v="Columbia"/>
    <s v=""/>
    <x v="0"/>
  </r>
  <r>
    <s v="S23"/>
    <s v="Columbia"/>
    <n v="2030771023"/>
    <s v="N"/>
    <s v="AO5829023"/>
    <s v="Columbia Hike™ Novelty Polo"/>
    <s v="023"/>
    <s v="Grey"/>
    <s v="City Grey"/>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361"/>
    <x v="0"/>
    <d v="2022-05-10T00:00:00"/>
    <s v="Y"/>
    <s v="Y"/>
    <s v="N"/>
    <s v="N"/>
    <d v="2023-01-01T00:00:00"/>
    <s v="Active"/>
    <s v="Polybag"/>
    <m/>
    <s v="Columbia Hike Novelty Polo"/>
    <s v="Columbia"/>
    <s v=""/>
    <x v="0"/>
  </r>
  <r>
    <s v="S23"/>
    <s v="Columbia"/>
    <n v="2030771023"/>
    <s v="N"/>
    <s v="AO5829023"/>
    <s v="Columbia Hike™ Novelty Polo"/>
    <s v="023"/>
    <s v="Grey"/>
    <s v="City Grey"/>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354"/>
    <x v="0"/>
    <d v="2022-05-10T00:00:00"/>
    <s v="Y"/>
    <s v="Y"/>
    <s v="N"/>
    <s v="N"/>
    <d v="2023-01-01T00:00:00"/>
    <s v="Active"/>
    <s v="Polybag"/>
    <m/>
    <s v="Columbia Hike Novelty Polo"/>
    <s v="Columbia"/>
    <s v=""/>
    <x v="0"/>
  </r>
  <r>
    <s v="S23"/>
    <s v="Columbia"/>
    <n v="2030771023"/>
    <s v="N"/>
    <s v="AO5829023"/>
    <s v="Columbia Hike™ Novelty Polo"/>
    <s v="023"/>
    <s v="Grey"/>
    <s v="City Grey"/>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347"/>
    <x v="0"/>
    <d v="2022-05-10T00:00:00"/>
    <s v="Y"/>
    <s v="Y"/>
    <s v="N"/>
    <s v="N"/>
    <d v="2023-01-01T00:00:00"/>
    <s v="Active"/>
    <s v="Polybag"/>
    <m/>
    <s v="Columbia Hike Novelty Polo"/>
    <s v="Columbia"/>
    <s v=""/>
    <x v="0"/>
  </r>
  <r>
    <s v="S23"/>
    <s v="Columbia"/>
    <n v="2030771100"/>
    <s v="N"/>
    <s v="AO5829100"/>
    <s v="Columbia Hike™ Novelty Polo"/>
    <s v="100"/>
    <s v="White"/>
    <s v="White"/>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224"/>
    <x v="0"/>
    <d v="2022-05-10T00:00:00"/>
    <s v="Y"/>
    <s v="Y"/>
    <s v="N"/>
    <s v="N"/>
    <d v="2023-01-01T00:00:00"/>
    <s v="Active"/>
    <s v="Polybag"/>
    <m/>
    <s v="Columbia Hike Novelty Polo"/>
    <s v="Columbia"/>
    <s v=""/>
    <x v="0"/>
  </r>
  <r>
    <s v="S23"/>
    <s v="Columbia"/>
    <n v="2030771100"/>
    <s v="N"/>
    <s v="AO5829100"/>
    <s v="Columbia Hike™ Novelty Polo"/>
    <s v="100"/>
    <s v="White"/>
    <s v="White"/>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217"/>
    <x v="0"/>
    <d v="2022-05-10T00:00:00"/>
    <s v="Y"/>
    <s v="Y"/>
    <s v="N"/>
    <s v="N"/>
    <d v="2023-01-01T00:00:00"/>
    <s v="Active"/>
    <s v="Polybag"/>
    <m/>
    <s v="Columbia Hike Novelty Polo"/>
    <s v="Columbia"/>
    <s v=""/>
    <x v="0"/>
  </r>
  <r>
    <s v="S23"/>
    <s v="Columbia"/>
    <n v="2030771100"/>
    <s v="N"/>
    <s v="AO5829100"/>
    <s v="Columbia Hike™ Novelty Polo"/>
    <s v="100"/>
    <s v="White"/>
    <s v="White"/>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231"/>
    <x v="0"/>
    <d v="2022-05-10T00:00:00"/>
    <s v="Y"/>
    <s v="Y"/>
    <s v="N"/>
    <s v="N"/>
    <d v="2023-01-01T00:00:00"/>
    <s v="Active"/>
    <s v="Polybag"/>
    <m/>
    <s v="Columbia Hike Novelty Polo"/>
    <s v="Columbia"/>
    <s v=""/>
    <x v="0"/>
  </r>
  <r>
    <s v="S23"/>
    <s v="Columbia"/>
    <n v="2030771100"/>
    <s v="N"/>
    <s v="AO5829100"/>
    <s v="Columbia Hike™ Novelty Polo"/>
    <s v="100"/>
    <s v="White"/>
    <s v="White"/>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200"/>
    <x v="0"/>
    <d v="2022-05-10T00:00:00"/>
    <s v="Y"/>
    <s v="Y"/>
    <s v="N"/>
    <s v="N"/>
    <d v="2023-01-01T00:00:00"/>
    <s v="Active"/>
    <s v="Polybag"/>
    <m/>
    <s v="Columbia Hike Novelty Polo"/>
    <s v="Columbia"/>
    <s v=""/>
    <x v="0"/>
  </r>
  <r>
    <s v="S23"/>
    <s v="Columbia"/>
    <n v="2030771100"/>
    <s v="N"/>
    <s v="AO5829100"/>
    <s v="Columbia Hike™ Novelty Polo"/>
    <s v="100"/>
    <s v="White"/>
    <s v="White"/>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255"/>
    <x v="0"/>
    <d v="2022-05-10T00:00:00"/>
    <s v="Y"/>
    <s v="Y"/>
    <s v="N"/>
    <s v="N"/>
    <d v="2023-01-01T00:00:00"/>
    <s v="Active"/>
    <s v="Polybag"/>
    <m/>
    <s v="Columbia Hike Novelty Polo"/>
    <s v="Columbia"/>
    <s v=""/>
    <x v="0"/>
  </r>
  <r>
    <s v="S23"/>
    <s v="Columbia"/>
    <n v="2030771100"/>
    <s v="N"/>
    <s v="AO5829100"/>
    <s v="Columbia Hike™ Novelty Polo"/>
    <s v="100"/>
    <s v="White"/>
    <s v="White"/>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6248"/>
    <x v="0"/>
    <d v="2022-05-10T00:00:00"/>
    <s v="Y"/>
    <s v="Y"/>
    <s v="N"/>
    <s v="N"/>
    <d v="2023-01-01T00:00:00"/>
    <s v="Active"/>
    <s v="Polybag"/>
    <m/>
    <s v="Columbia Hike Novelty Polo"/>
    <s v="Columbia"/>
    <s v=""/>
    <x v="0"/>
  </r>
  <r>
    <s v="S23"/>
    <s v="Columbia"/>
    <n v="2030771430"/>
    <s v="N"/>
    <s v="AO5829430"/>
    <s v="Columbia Hike™ Novelty Polo"/>
    <s v="430"/>
    <s v="Blue"/>
    <s v="Jet Stream"/>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518"/>
    <x v="0"/>
    <d v="2022-05-10T00:00:00"/>
    <s v="Y"/>
    <s v="Y"/>
    <s v="N"/>
    <s v="N"/>
    <d v="2023-01-01T00:00:00"/>
    <s v="Active"/>
    <s v="Polybag"/>
    <m/>
    <s v="Columbia Hike Novelty Polo"/>
    <s v="Columbia"/>
    <s v=""/>
    <x v="0"/>
  </r>
  <r>
    <s v="S23"/>
    <s v="Columbia"/>
    <n v="2030771430"/>
    <s v="N"/>
    <s v="AO5829430"/>
    <s v="Columbia Hike™ Novelty Polo"/>
    <s v="430"/>
    <s v="Blue"/>
    <s v="Jet Stream"/>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501"/>
    <x v="0"/>
    <d v="2022-05-10T00:00:00"/>
    <s v="Y"/>
    <s v="Y"/>
    <s v="N"/>
    <s v="N"/>
    <d v="2023-01-01T00:00:00"/>
    <s v="Active"/>
    <s v="Polybag"/>
    <m/>
    <s v="Columbia Hike Novelty Polo"/>
    <s v="Columbia"/>
    <s v=""/>
    <x v="0"/>
  </r>
  <r>
    <s v="S23"/>
    <s v="Columbia"/>
    <n v="2030771430"/>
    <s v="N"/>
    <s v="AO5829430"/>
    <s v="Columbia Hike™ Novelty Polo"/>
    <s v="430"/>
    <s v="Blue"/>
    <s v="Jet Stream"/>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495"/>
    <x v="0"/>
    <d v="2022-05-10T00:00:00"/>
    <s v="Y"/>
    <s v="Y"/>
    <s v="N"/>
    <s v="N"/>
    <d v="2023-01-01T00:00:00"/>
    <s v="Active"/>
    <s v="Polybag"/>
    <m/>
    <s v="Columbia Hike Novelty Polo"/>
    <s v="Columbia"/>
    <s v=""/>
    <x v="0"/>
  </r>
  <r>
    <s v="S23"/>
    <s v="Columbia"/>
    <n v="2030771430"/>
    <s v="N"/>
    <s v="AO5829430"/>
    <s v="Columbia Hike™ Novelty Polo"/>
    <s v="430"/>
    <s v="Blue"/>
    <s v="Jet Stream"/>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488"/>
    <x v="0"/>
    <d v="2022-05-10T00:00:00"/>
    <s v="Y"/>
    <s v="Y"/>
    <s v="N"/>
    <s v="N"/>
    <d v="2023-01-01T00:00:00"/>
    <s v="Active"/>
    <s v="Polybag"/>
    <m/>
    <s v="Columbia Hike Novelty Polo"/>
    <s v="Columbia"/>
    <s v=""/>
    <x v="0"/>
  </r>
  <r>
    <s v="S23"/>
    <s v="Columbia"/>
    <n v="2030771430"/>
    <s v="N"/>
    <s v="AO5829430"/>
    <s v="Columbia Hike™ Novelty Polo"/>
    <s v="430"/>
    <s v="Blue"/>
    <s v="Jet Stream"/>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525"/>
    <x v="0"/>
    <d v="2022-05-10T00:00:00"/>
    <s v="Y"/>
    <s v="Y"/>
    <s v="N"/>
    <s v="N"/>
    <d v="2023-01-01T00:00:00"/>
    <s v="Active"/>
    <s v="Polybag"/>
    <m/>
    <s v="Columbia Hike Novelty Polo"/>
    <s v="Columbia"/>
    <s v=""/>
    <x v="0"/>
  </r>
  <r>
    <s v="S23"/>
    <s v="Columbia"/>
    <n v="2030771430"/>
    <s v="N"/>
    <s v="AO5829430"/>
    <s v="Columbia Hike™ Novelty Polo"/>
    <s v="430"/>
    <s v="Blue"/>
    <s v="Jet Stream"/>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471"/>
    <x v="0"/>
    <d v="2022-05-10T00:00:00"/>
    <s v="Y"/>
    <s v="Y"/>
    <s v="N"/>
    <s v="N"/>
    <d v="2023-01-01T00:00:00"/>
    <s v="Active"/>
    <s v="Polybag"/>
    <m/>
    <s v="Columbia Hike Novelty Polo"/>
    <s v="Columbia"/>
    <s v=""/>
    <x v="0"/>
  </r>
  <r>
    <s v="S23"/>
    <s v="Columbia"/>
    <n v="2030771464"/>
    <s v="N"/>
    <s v="AO5829464"/>
    <s v="Columbia Hike™ Novelty Polo"/>
    <s v="464"/>
    <s v="Blue"/>
    <s v="Collegiate Navy"/>
    <s v="L"/>
    <s v="10975"/>
    <s v="Mens Apparel 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662"/>
    <x v="0"/>
    <d v="2022-05-10T00:00:00"/>
    <s v="Y"/>
    <s v="Y"/>
    <s v="N"/>
    <s v="N"/>
    <d v="2023-01-01T00:00:00"/>
    <s v="Active"/>
    <s v="Polybag"/>
    <m/>
    <s v="Columbia Hike Novelty Polo"/>
    <s v="Columbia"/>
    <s v=""/>
    <x v="0"/>
  </r>
  <r>
    <s v="S23"/>
    <s v="Columbia"/>
    <n v="2030771464"/>
    <s v="N"/>
    <s v="AO5829464"/>
    <s v="Columbia Hike™ Novelty Polo"/>
    <s v="464"/>
    <s v="Blue"/>
    <s v="Collegiate Navy"/>
    <s v="M"/>
    <s v="10970"/>
    <s v="Mens Apparel M"/>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686"/>
    <x v="0"/>
    <d v="2022-05-10T00:00:00"/>
    <s v="Y"/>
    <s v="Y"/>
    <s v="N"/>
    <s v="N"/>
    <d v="2023-01-01T00:00:00"/>
    <s v="Active"/>
    <s v="Polybag"/>
    <m/>
    <s v="Columbia Hike Novelty Polo"/>
    <s v="Columbia"/>
    <s v=""/>
    <x v="0"/>
  </r>
  <r>
    <s v="S23"/>
    <s v="Columbia"/>
    <n v="2030771464"/>
    <s v="N"/>
    <s v="AO5829464"/>
    <s v="Columbia Hike™ Novelty Polo"/>
    <s v="464"/>
    <s v="Blue"/>
    <s v="Collegiate Navy"/>
    <s v="S"/>
    <s v="10965"/>
    <s v="Mens Apparel 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693"/>
    <x v="0"/>
    <d v="2022-05-10T00:00:00"/>
    <s v="Y"/>
    <s v="Y"/>
    <s v="N"/>
    <s v="N"/>
    <d v="2023-01-01T00:00:00"/>
    <s v="Active"/>
    <s v="Polybag"/>
    <m/>
    <s v="Columbia Hike Novelty Polo"/>
    <s v="Columbia"/>
    <s v=""/>
    <x v="0"/>
  </r>
  <r>
    <s v="S23"/>
    <s v="Columbia"/>
    <n v="2030771464"/>
    <s v="N"/>
    <s v="AO5829464"/>
    <s v="Columbia Hike™ Novelty Polo"/>
    <s v="464"/>
    <s v="Blue"/>
    <s v="Collegiate Navy"/>
    <s v="XL"/>
    <s v="10980"/>
    <s v="Mens Apparel 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679"/>
    <x v="0"/>
    <d v="2022-05-10T00:00:00"/>
    <s v="Y"/>
    <s v="Y"/>
    <s v="N"/>
    <s v="N"/>
    <d v="2023-01-01T00:00:00"/>
    <s v="Active"/>
    <s v="Polybag"/>
    <m/>
    <s v="Columbia Hike Novelty Polo"/>
    <s v="Columbia"/>
    <s v=""/>
    <x v="0"/>
  </r>
  <r>
    <s v="S23"/>
    <s v="Columbia"/>
    <n v="2030771464"/>
    <s v="N"/>
    <s v="AO5829464"/>
    <s v="Columbia Hike™ Novelty Polo"/>
    <s v="464"/>
    <s v="Blue"/>
    <s v="Collegiate Navy"/>
    <s v="XS"/>
    <s v="10880"/>
    <s v="Mens Apparel XS"/>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655"/>
    <x v="0"/>
    <d v="2022-05-10T00:00:00"/>
    <s v="Y"/>
    <s v="Y"/>
    <s v="N"/>
    <s v="N"/>
    <d v="2023-01-01T00:00:00"/>
    <s v="Active"/>
    <s v="Polybag"/>
    <m/>
    <s v="Columbia Hike Novelty Polo"/>
    <s v="Columbia"/>
    <s v=""/>
    <x v="0"/>
  </r>
  <r>
    <s v="S23"/>
    <s v="Columbia"/>
    <n v="2030771464"/>
    <s v="N"/>
    <s v="AO5829464"/>
    <s v="Columbia Hike™ Novelty Polo"/>
    <s v="464"/>
    <s v="Blue"/>
    <s v="Collegiate Navy"/>
    <s v="XXL"/>
    <s v="10985"/>
    <s v="Mens Apparel XXL"/>
    <s v="XS,S,M,L,XL,XXL"/>
    <s v="~"/>
    <s v="INLINE"/>
    <s v="405"/>
    <s v="Sportswear"/>
    <s v="452"/>
    <s v="Knit Tops"/>
    <s v="246"/>
    <s v="Knit Polo"/>
    <s v="405452246"/>
    <s v="Trail"/>
    <s v="01-Corporate Developed"/>
    <s v="BD"/>
    <s v="Bangladesh"/>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68709"/>
    <x v="0"/>
    <d v="2022-05-10T00:00:00"/>
    <s v="Y"/>
    <s v="Y"/>
    <s v="N"/>
    <s v="N"/>
    <d v="2023-01-01T00:00:00"/>
    <s v="Active"/>
    <s v="Polybag"/>
    <m/>
    <s v="Columbia Hike Novelty Polo"/>
    <s v="Columbia"/>
    <s v=""/>
    <x v="0"/>
  </r>
  <r>
    <s v="S23"/>
    <s v="Columbia"/>
    <n v="2030772023"/>
    <s v="N"/>
    <s v="AS5829023"/>
    <s v="Columbia Hike™ Novelty Polo"/>
    <s v="023"/>
    <s v="Grey"/>
    <s v="City Grey"/>
    <s v="1X"/>
    <s v="10033"/>
    <s v="Mens Apparel 1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812"/>
    <x v="0"/>
    <d v="2022-05-10T00:00:00"/>
    <s v="Y"/>
    <s v="Y"/>
    <s v="N"/>
    <s v="N"/>
    <d v="2023-01-01T00:00:00"/>
    <s v="Regular"/>
    <s v="Polybag"/>
    <m/>
    <s v="Columbia Hike Novelty Polo"/>
    <s v="Columbia"/>
    <s v=""/>
    <x v="0"/>
  </r>
  <r>
    <s v="S23"/>
    <s v="Columbia"/>
    <n v="2030772023"/>
    <s v="N"/>
    <s v="AS5829023"/>
    <s v="Columbia Hike™ Novelty Polo"/>
    <s v="023"/>
    <s v="Grey"/>
    <s v="City Grey"/>
    <s v="2X"/>
    <s v="10037"/>
    <s v="Mens Apparel 2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805"/>
    <x v="0"/>
    <d v="2022-05-10T00:00:00"/>
    <s v="Y"/>
    <s v="Y"/>
    <s v="N"/>
    <s v="N"/>
    <d v="2023-01-01T00:00:00"/>
    <s v="Regular"/>
    <s v="Polybag"/>
    <m/>
    <s v="Columbia Hike Novelty Polo"/>
    <s v="Columbia"/>
    <s v=""/>
    <x v="0"/>
  </r>
  <r>
    <s v="S23"/>
    <s v="Columbia"/>
    <n v="2030772023"/>
    <s v="N"/>
    <s v="AS5829023"/>
    <s v="Columbia Hike™ Novelty Polo"/>
    <s v="023"/>
    <s v="Grey"/>
    <s v="City Grey"/>
    <s v="3X"/>
    <s v="10046"/>
    <s v="Mens Apparel 3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799"/>
    <x v="0"/>
    <d v="2022-05-10T00:00:00"/>
    <s v="Y"/>
    <s v="Y"/>
    <s v="N"/>
    <s v="N"/>
    <d v="2023-01-01T00:00:00"/>
    <s v="Regular"/>
    <s v="Polybag"/>
    <m/>
    <s v="Columbia Hike Novelty Polo"/>
    <s v="Columbia"/>
    <s v=""/>
    <x v="0"/>
  </r>
  <r>
    <s v="S23"/>
    <s v="Columbia"/>
    <n v="2030772023"/>
    <s v="N"/>
    <s v="AS5829023"/>
    <s v="Columbia Hike™ Novelty Polo"/>
    <s v="023"/>
    <s v="Grey"/>
    <s v="City Grey"/>
    <s v="4X"/>
    <s v="10047"/>
    <s v="Mens Apparel 4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829"/>
    <x v="0"/>
    <d v="2022-05-10T00:00:00"/>
    <s v="Y"/>
    <s v="Y"/>
    <s v="N"/>
    <s v="N"/>
    <d v="2023-01-01T00:00:00"/>
    <s v="Regular"/>
    <s v="Polybag"/>
    <m/>
    <s v="Columbia Hike Novelty Polo"/>
    <s v="Columbia"/>
    <s v=""/>
    <x v="0"/>
  </r>
  <r>
    <s v="S23"/>
    <s v="Columbia"/>
    <n v="2030772023"/>
    <s v="N"/>
    <s v="AS5829023"/>
    <s v="Columbia Hike™ Novelty Polo"/>
    <s v="023"/>
    <s v="Grey"/>
    <s v="City Grey"/>
    <s v="5X"/>
    <s v="10301"/>
    <s v="Mens Apparel 5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836"/>
    <x v="0"/>
    <d v="2022-05-10T00:00:00"/>
    <s v="Y"/>
    <s v="Y"/>
    <s v="N"/>
    <s v="N"/>
    <d v="2023-01-01T00:00:00"/>
    <s v="Regular"/>
    <s v="Polybag"/>
    <m/>
    <s v="Columbia Hike Novelty Polo"/>
    <s v="Columbia"/>
    <s v=""/>
    <x v="0"/>
  </r>
  <r>
    <s v="S23"/>
    <s v="Columbia"/>
    <n v="2030772023"/>
    <s v="N"/>
    <s v="AS5829023"/>
    <s v="Columbia Hike™ Novelty Polo"/>
    <s v="023"/>
    <s v="Grey"/>
    <s v="City Grey"/>
    <s v="6X"/>
    <s v="10302"/>
    <s v="Mens Apparel 6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782"/>
    <x v="0"/>
    <d v="2022-05-10T00:00:00"/>
    <s v="Y"/>
    <s v="Y"/>
    <s v="N"/>
    <s v="N"/>
    <d v="2023-01-01T00:00:00"/>
    <s v="Regular"/>
    <s v="Polybag"/>
    <m/>
    <s v="Columbia Hike Novelty Polo"/>
    <s v="Columbia"/>
    <s v=""/>
    <x v="0"/>
  </r>
  <r>
    <s v="S23"/>
    <s v="Columbia"/>
    <n v="2030772100"/>
    <s v="N"/>
    <s v="AS5829100"/>
    <s v="Columbia Hike™ Novelty Polo"/>
    <s v="100"/>
    <s v="White"/>
    <s v="White"/>
    <s v="1X"/>
    <s v="10033"/>
    <s v="Mens Apparel 1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690"/>
    <x v="0"/>
    <d v="2022-05-10T00:00:00"/>
    <s v="Y"/>
    <s v="Y"/>
    <s v="N"/>
    <s v="N"/>
    <d v="2023-01-01T00:00:00"/>
    <s v="Regular"/>
    <s v="Polybag"/>
    <m/>
    <s v="Columbia Hike Novelty Polo"/>
    <s v="Columbia"/>
    <s v=""/>
    <x v="0"/>
  </r>
  <r>
    <s v="S23"/>
    <s v="Columbia"/>
    <n v="2030772100"/>
    <s v="N"/>
    <s v="AS5829100"/>
    <s v="Columbia Hike™ Novelty Polo"/>
    <s v="100"/>
    <s v="White"/>
    <s v="White"/>
    <s v="2X"/>
    <s v="10037"/>
    <s v="Mens Apparel 2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713"/>
    <x v="0"/>
    <d v="2022-05-10T00:00:00"/>
    <s v="Y"/>
    <s v="Y"/>
    <s v="N"/>
    <s v="N"/>
    <d v="2023-01-01T00:00:00"/>
    <s v="Regular"/>
    <s v="Polybag"/>
    <m/>
    <s v="Columbia Hike Novelty Polo"/>
    <s v="Columbia"/>
    <s v=""/>
    <x v="0"/>
  </r>
  <r>
    <s v="S23"/>
    <s v="Columbia"/>
    <n v="2030772100"/>
    <s v="N"/>
    <s v="AS5829100"/>
    <s v="Columbia Hike™ Novelty Polo"/>
    <s v="100"/>
    <s v="White"/>
    <s v="White"/>
    <s v="3X"/>
    <s v="10046"/>
    <s v="Mens Apparel 3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669"/>
    <x v="0"/>
    <d v="2022-05-10T00:00:00"/>
    <s v="Y"/>
    <s v="Y"/>
    <s v="N"/>
    <s v="N"/>
    <d v="2023-01-01T00:00:00"/>
    <s v="Regular"/>
    <s v="Polybag"/>
    <m/>
    <s v="Columbia Hike Novelty Polo"/>
    <s v="Columbia"/>
    <s v=""/>
    <x v="0"/>
  </r>
  <r>
    <s v="S23"/>
    <s v="Columbia"/>
    <n v="2030772100"/>
    <s v="N"/>
    <s v="AS5829100"/>
    <s v="Columbia Hike™ Novelty Polo"/>
    <s v="100"/>
    <s v="White"/>
    <s v="White"/>
    <s v="4X"/>
    <s v="10047"/>
    <s v="Mens Apparel 4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706"/>
    <x v="0"/>
    <d v="2022-05-10T00:00:00"/>
    <s v="Y"/>
    <s v="Y"/>
    <s v="N"/>
    <s v="N"/>
    <d v="2023-01-01T00:00:00"/>
    <s v="Regular"/>
    <s v="Polybag"/>
    <m/>
    <s v="Columbia Hike Novelty Polo"/>
    <s v="Columbia"/>
    <s v=""/>
    <x v="0"/>
  </r>
  <r>
    <s v="S23"/>
    <s v="Columbia"/>
    <n v="2030772100"/>
    <s v="N"/>
    <s v="AS5829100"/>
    <s v="Columbia Hike™ Novelty Polo"/>
    <s v="100"/>
    <s v="White"/>
    <s v="White"/>
    <s v="5X"/>
    <s v="10301"/>
    <s v="Mens Apparel 5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683"/>
    <x v="0"/>
    <d v="2022-05-10T00:00:00"/>
    <s v="Y"/>
    <s v="Y"/>
    <s v="N"/>
    <s v="N"/>
    <d v="2023-01-01T00:00:00"/>
    <s v="Regular"/>
    <s v="Polybag"/>
    <m/>
    <s v="Columbia Hike Novelty Polo"/>
    <s v="Columbia"/>
    <s v=""/>
    <x v="0"/>
  </r>
  <r>
    <s v="S23"/>
    <s v="Columbia"/>
    <n v="2030772100"/>
    <s v="N"/>
    <s v="AS5829100"/>
    <s v="Columbia Hike™ Novelty Polo"/>
    <s v="100"/>
    <s v="White"/>
    <s v="White"/>
    <s v="6X"/>
    <s v="10302"/>
    <s v="Mens Apparel 6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676"/>
    <x v="0"/>
    <d v="2022-05-10T00:00:00"/>
    <s v="Y"/>
    <s v="Y"/>
    <s v="N"/>
    <s v="N"/>
    <d v="2023-01-01T00:00:00"/>
    <s v="Regular"/>
    <s v="Polybag"/>
    <m/>
    <s v="Columbia Hike Novelty Polo"/>
    <s v="Columbia"/>
    <s v=""/>
    <x v="0"/>
  </r>
  <r>
    <s v="S23"/>
    <s v="Columbia"/>
    <n v="2030772430"/>
    <s v="N"/>
    <s v="AS5829430"/>
    <s v="Columbia Hike™ Novelty Polo"/>
    <s v="430"/>
    <s v="Blue"/>
    <s v="Jet Stream"/>
    <s v="1X"/>
    <s v="10033"/>
    <s v="Mens Apparel 1X"/>
    <s v="1X,2X,3X,4X,5X,6X"/>
    <s v="~"/>
    <s v="INLINE"/>
    <s v="405"/>
    <s v="Sportswear"/>
    <s v="452"/>
    <s v="Knit Tops"/>
    <s v="246"/>
    <s v="Knit Polo"/>
    <s v="405452246"/>
    <s v="Trail"/>
    <s v="01-Corporate Developed"/>
    <s v="BD"/>
    <s v="Bangladesh"/>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1.25"/>
    <n v="40"/>
    <n v="40"/>
    <s v="USD"/>
    <s v="195978385416"/>
    <x v="0"/>
    <d v="2022-05-10T00:00:00"/>
    <s v="Y"/>
    <s v="Y"/>
    <s v="N"/>
    <s v="N"/>
    <d v="2023-01